608" s="1" t="s">
        <v>141</v>
      </c>
      <c r="D17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08">
        <v>1</v>
      </c>
      <c r="F17608" s="2">
        <v>45422</v>
      </c>
      <c r="G17608" s="3">
        <v>0.69342592592592589</v>
      </c>
      <c r="H17608" s="4">
        <v>435</v>
      </c>
      <c r="I17608" s="1" t="s">
        <v>10</v>
      </c>
      <c r="J17608" s="1" t="s">
        <v>124</v>
      </c>
      <c r="K17608" s="1" t="s">
        <v>125</v>
      </c>
      <c r="L17608" s="4">
        <f>Pizza_Data[[#This Row],[quantity]]*Pizza_Data[[#This Row],[price]]</f>
        <v>435</v>
      </c>
      <c r="M17608" s="1" t="str">
        <f xml:space="preserve"> TEXT(Pizza_Data[[#This Row],[order_date]], "ddd")</f>
        <v>Fri</v>
      </c>
      <c r="N17608" s="1">
        <f>HOUR(Pizza_Data[[#This Row],[order_time]])</f>
        <v>16</v>
      </c>
    </row>
    <row r="17609" spans="1:14" x14ac:dyDescent="0.35">
      <c r="A17609">
        <v>17608</v>
      </c>
      <c r="B17609">
        <v>7729</v>
      </c>
      <c r="C17609" s="1" t="s">
        <v>148</v>
      </c>
      <c r="D17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09">
        <v>1</v>
      </c>
      <c r="F17609" s="2">
        <v>45422</v>
      </c>
      <c r="G17609" s="3">
        <v>0.69342592592592589</v>
      </c>
      <c r="H17609" s="4">
        <v>480</v>
      </c>
      <c r="I17609" s="1" t="s">
        <v>10</v>
      </c>
      <c r="J17609" s="1" t="s">
        <v>39</v>
      </c>
      <c r="K17609" s="1" t="s">
        <v>40</v>
      </c>
      <c r="L17609" s="4">
        <f>Pizza_Data[[#This Row],[quantity]]*Pizza_Data[[#This Row],[price]]</f>
        <v>480</v>
      </c>
      <c r="M17609" s="1" t="str">
        <f xml:space="preserve"> TEXT(Pizza_Data[[#This Row],[order_date]], "ddd")</f>
        <v>Fri</v>
      </c>
      <c r="N17609" s="1">
        <f>HOUR(Pizza_Data[[#This Row],[order_time]])</f>
        <v>16</v>
      </c>
    </row>
    <row r="17610" spans="1:14" x14ac:dyDescent="0.35">
      <c r="A17610">
        <v>17609</v>
      </c>
      <c r="B17610">
        <v>7730</v>
      </c>
      <c r="C17610" s="1" t="s">
        <v>70</v>
      </c>
      <c r="D17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10">
        <v>1</v>
      </c>
      <c r="F17610" s="2">
        <v>45422</v>
      </c>
      <c r="G17610" s="3">
        <v>0.70212962962962966</v>
      </c>
      <c r="H17610" s="4">
        <v>502.5</v>
      </c>
      <c r="I17610" s="1" t="s">
        <v>28</v>
      </c>
      <c r="J17610" s="1" t="s">
        <v>68</v>
      </c>
      <c r="K17610" s="1" t="s">
        <v>69</v>
      </c>
      <c r="L17610" s="4">
        <f>Pizza_Data[[#This Row],[quantity]]*Pizza_Data[[#This Row],[price]]</f>
        <v>502.5</v>
      </c>
      <c r="M17610" s="1" t="str">
        <f xml:space="preserve"> TEXT(Pizza_Data[[#This Row],[order_date]], "ddd")</f>
        <v>Fri</v>
      </c>
      <c r="N17610" s="1">
        <f>HOUR(Pizza_Data[[#This Row],[order_time]])</f>
        <v>16</v>
      </c>
    </row>
    <row r="17611" spans="1:14" x14ac:dyDescent="0.35">
      <c r="A17611">
        <v>17610</v>
      </c>
      <c r="B17611">
        <v>7730</v>
      </c>
      <c r="C17611" s="1" t="s">
        <v>59</v>
      </c>
      <c r="D17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11">
        <v>1</v>
      </c>
      <c r="F17611" s="2">
        <v>45422</v>
      </c>
      <c r="G17611" s="3">
        <v>0.70212962962962966</v>
      </c>
      <c r="H17611" s="4">
        <v>360</v>
      </c>
      <c r="I17611" s="1" t="s">
        <v>17</v>
      </c>
      <c r="J17611" s="1" t="s">
        <v>60</v>
      </c>
      <c r="K17611" s="1" t="s">
        <v>61</v>
      </c>
      <c r="L17611" s="4">
        <f>Pizza_Data[[#This Row],[quantity]]*Pizza_Data[[#This Row],[price]]</f>
        <v>360</v>
      </c>
      <c r="M17611" s="1" t="str">
        <f xml:space="preserve"> TEXT(Pizza_Data[[#This Row],[order_date]], "ddd")</f>
        <v>Fri</v>
      </c>
      <c r="N17611" s="1">
        <f>HOUR(Pizza_Data[[#This Row],[order_time]])</f>
        <v>16</v>
      </c>
    </row>
    <row r="17612" spans="1:14" x14ac:dyDescent="0.35">
      <c r="A17612">
        <v>17611</v>
      </c>
      <c r="B17612">
        <v>7731</v>
      </c>
      <c r="C17612" s="1" t="s">
        <v>90</v>
      </c>
      <c r="D17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12">
        <v>1</v>
      </c>
      <c r="F17612" s="2">
        <v>45422</v>
      </c>
      <c r="G17612" s="3">
        <v>0.70248842592592597</v>
      </c>
      <c r="H17612" s="4">
        <v>487.5</v>
      </c>
      <c r="I17612" s="1" t="s">
        <v>21</v>
      </c>
      <c r="J17612" s="1" t="s">
        <v>91</v>
      </c>
      <c r="K17612" s="1" t="s">
        <v>92</v>
      </c>
      <c r="L17612" s="4">
        <f>Pizza_Data[[#This Row],[quantity]]*Pizza_Data[[#This Row],[price]]</f>
        <v>487.5</v>
      </c>
      <c r="M17612" s="1" t="str">
        <f xml:space="preserve"> TEXT(Pizza_Data[[#This Row],[order_date]], "ddd")</f>
        <v>Fri</v>
      </c>
      <c r="N17612" s="1">
        <f>HOUR(Pizza_Data[[#This Row],[order_time]])</f>
        <v>16</v>
      </c>
    </row>
    <row r="17613" spans="1:14" x14ac:dyDescent="0.35">
      <c r="A17613">
        <v>17612</v>
      </c>
      <c r="B17613">
        <v>7731</v>
      </c>
      <c r="C17613" s="1" t="s">
        <v>45</v>
      </c>
      <c r="D17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13">
        <v>1</v>
      </c>
      <c r="F17613" s="2">
        <v>45422</v>
      </c>
      <c r="G17613" s="3">
        <v>0.70248842592592597</v>
      </c>
      <c r="H17613" s="4">
        <v>360</v>
      </c>
      <c r="I17613" s="1" t="s">
        <v>17</v>
      </c>
      <c r="J17613" s="1" t="s">
        <v>46</v>
      </c>
      <c r="K17613" s="1" t="s">
        <v>47</v>
      </c>
      <c r="L17613" s="4">
        <f>Pizza_Data[[#This Row],[quantity]]*Pizza_Data[[#This Row],[price]]</f>
        <v>360</v>
      </c>
      <c r="M17613" s="1" t="str">
        <f xml:space="preserve"> TEXT(Pizza_Data[[#This Row],[order_date]], "ddd")</f>
        <v>Fri</v>
      </c>
      <c r="N17613" s="1">
        <f>HOUR(Pizza_Data[[#This Row],[order_time]])</f>
        <v>16</v>
      </c>
    </row>
    <row r="17614" spans="1:14" x14ac:dyDescent="0.35">
      <c r="A17614">
        <v>17613</v>
      </c>
      <c r="B17614">
        <v>7731</v>
      </c>
      <c r="C17614" s="1" t="s">
        <v>123</v>
      </c>
      <c r="D17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14">
        <v>1</v>
      </c>
      <c r="F17614" s="2">
        <v>45422</v>
      </c>
      <c r="G17614" s="3">
        <v>0.70248842592592597</v>
      </c>
      <c r="H17614" s="4">
        <v>525</v>
      </c>
      <c r="I17614" s="1" t="s">
        <v>10</v>
      </c>
      <c r="J17614" s="1" t="s">
        <v>124</v>
      </c>
      <c r="K17614" s="1" t="s">
        <v>125</v>
      </c>
      <c r="L17614" s="4">
        <f>Pizza_Data[[#This Row],[quantity]]*Pizza_Data[[#This Row],[price]]</f>
        <v>525</v>
      </c>
      <c r="M17614" s="1" t="str">
        <f xml:space="preserve"> TEXT(Pizza_Data[[#This Row],[order_date]], "ddd")</f>
        <v>Fri</v>
      </c>
      <c r="N17614" s="1">
        <f>HOUR(Pizza_Data[[#This Row],[order_time]])</f>
        <v>16</v>
      </c>
    </row>
    <row r="17615" spans="1:14" x14ac:dyDescent="0.35">
      <c r="A17615">
        <v>17614</v>
      </c>
      <c r="B17615">
        <v>7732</v>
      </c>
      <c r="C17615" s="1" t="s">
        <v>9</v>
      </c>
      <c r="D17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15">
        <v>1</v>
      </c>
      <c r="F17615" s="2">
        <v>45422</v>
      </c>
      <c r="G17615" s="3">
        <v>0.71635416666666663</v>
      </c>
      <c r="H17615" s="4">
        <v>397.5</v>
      </c>
      <c r="I17615" s="1" t="s">
        <v>10</v>
      </c>
      <c r="J17615" s="1" t="s">
        <v>11</v>
      </c>
      <c r="K17615" s="1" t="s">
        <v>12</v>
      </c>
      <c r="L17615" s="4">
        <f>Pizza_Data[[#This Row],[quantity]]*Pizza_Data[[#This Row],[price]]</f>
        <v>397.5</v>
      </c>
      <c r="M17615" s="1" t="str">
        <f xml:space="preserve"> TEXT(Pizza_Data[[#This Row],[order_date]], "ddd")</f>
        <v>Fri</v>
      </c>
      <c r="N17615" s="1">
        <f>HOUR(Pizza_Data[[#This Row],[order_time]])</f>
        <v>17</v>
      </c>
    </row>
    <row r="17616" spans="1:14" x14ac:dyDescent="0.35">
      <c r="A17616">
        <v>17615</v>
      </c>
      <c r="B17616">
        <v>7733</v>
      </c>
      <c r="C17616" s="1" t="s">
        <v>112</v>
      </c>
      <c r="D17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16">
        <v>1</v>
      </c>
      <c r="F17616" s="2">
        <v>45422</v>
      </c>
      <c r="G17616" s="3">
        <v>0.7203356481481481</v>
      </c>
      <c r="H17616" s="4">
        <v>502.5</v>
      </c>
      <c r="I17616" s="1" t="s">
        <v>28</v>
      </c>
      <c r="J17616" s="1" t="s">
        <v>36</v>
      </c>
      <c r="K17616" s="1" t="s">
        <v>37</v>
      </c>
      <c r="L17616" s="4">
        <f>Pizza_Data[[#This Row],[quantity]]*Pizza_Data[[#This Row],[price]]</f>
        <v>502.5</v>
      </c>
      <c r="M17616" s="1" t="str">
        <f xml:space="preserve"> TEXT(Pizza_Data[[#This Row],[order_date]], "ddd")</f>
        <v>Fri</v>
      </c>
      <c r="N17616" s="1">
        <f>HOUR(Pizza_Data[[#This Row],[order_time]])</f>
        <v>17</v>
      </c>
    </row>
    <row r="17617" spans="1:14" x14ac:dyDescent="0.35">
      <c r="A17617">
        <v>17616</v>
      </c>
      <c r="B17617">
        <v>7733</v>
      </c>
      <c r="C17617" s="1" t="s">
        <v>16</v>
      </c>
      <c r="D17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17">
        <v>1</v>
      </c>
      <c r="F17617" s="2">
        <v>45422</v>
      </c>
      <c r="G17617" s="3">
        <v>0.7203356481481481</v>
      </c>
      <c r="H17617" s="4">
        <v>555</v>
      </c>
      <c r="I17617" s="1" t="s">
        <v>17</v>
      </c>
      <c r="J17617" s="1" t="s">
        <v>18</v>
      </c>
      <c r="K17617" s="1" t="s">
        <v>19</v>
      </c>
      <c r="L17617" s="4">
        <f>Pizza_Data[[#This Row],[quantity]]*Pizza_Data[[#This Row],[price]]</f>
        <v>555</v>
      </c>
      <c r="M17617" s="1" t="str">
        <f xml:space="preserve"> TEXT(Pizza_Data[[#This Row],[order_date]], "ddd")</f>
        <v>Fri</v>
      </c>
      <c r="N17617" s="1">
        <f>HOUR(Pizza_Data[[#This Row],[order_time]])</f>
        <v>17</v>
      </c>
    </row>
    <row r="17618" spans="1:14" x14ac:dyDescent="0.35">
      <c r="A17618">
        <v>17617</v>
      </c>
      <c r="B17618">
        <v>7733</v>
      </c>
      <c r="C17618" s="1" t="s">
        <v>135</v>
      </c>
      <c r="D17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18">
        <v>1</v>
      </c>
      <c r="F17618" s="2">
        <v>45422</v>
      </c>
      <c r="G17618" s="3">
        <v>0.7203356481481481</v>
      </c>
      <c r="H17618" s="4">
        <v>495</v>
      </c>
      <c r="I17618" s="1" t="s">
        <v>10</v>
      </c>
      <c r="J17618" s="1" t="s">
        <v>11</v>
      </c>
      <c r="K17618" s="1" t="s">
        <v>12</v>
      </c>
      <c r="L17618" s="4">
        <f>Pizza_Data[[#This Row],[quantity]]*Pizza_Data[[#This Row],[price]]</f>
        <v>495</v>
      </c>
      <c r="M17618" s="1" t="str">
        <f xml:space="preserve"> TEXT(Pizza_Data[[#This Row],[order_date]], "ddd")</f>
        <v>Fri</v>
      </c>
      <c r="N17618" s="1">
        <f>HOUR(Pizza_Data[[#This Row],[order_time]])</f>
        <v>17</v>
      </c>
    </row>
    <row r="17619" spans="1:14" x14ac:dyDescent="0.35">
      <c r="A17619">
        <v>17618</v>
      </c>
      <c r="B17619">
        <v>7734</v>
      </c>
      <c r="C17619" s="1" t="s">
        <v>90</v>
      </c>
      <c r="D17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19">
        <v>1</v>
      </c>
      <c r="F17619" s="2">
        <v>45422</v>
      </c>
      <c r="G17619" s="3">
        <v>0.72070601851851857</v>
      </c>
      <c r="H17619" s="4">
        <v>487.5</v>
      </c>
      <c r="I17619" s="1" t="s">
        <v>21</v>
      </c>
      <c r="J17619" s="1" t="s">
        <v>91</v>
      </c>
      <c r="K17619" s="1" t="s">
        <v>92</v>
      </c>
      <c r="L17619" s="4">
        <f>Pizza_Data[[#This Row],[quantity]]*Pizza_Data[[#This Row],[price]]</f>
        <v>487.5</v>
      </c>
      <c r="M17619" s="1" t="str">
        <f xml:space="preserve"> TEXT(Pizza_Data[[#This Row],[order_date]], "ddd")</f>
        <v>Fri</v>
      </c>
      <c r="N17619" s="1">
        <f>HOUR(Pizza_Data[[#This Row],[order_time]])</f>
        <v>17</v>
      </c>
    </row>
    <row r="17620" spans="1:14" x14ac:dyDescent="0.35">
      <c r="A17620">
        <v>17619</v>
      </c>
      <c r="B17620">
        <v>7734</v>
      </c>
      <c r="C17620" s="1" t="s">
        <v>97</v>
      </c>
      <c r="D17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20">
        <v>1</v>
      </c>
      <c r="F17620" s="2">
        <v>45422</v>
      </c>
      <c r="G17620" s="3">
        <v>0.72070601851851857</v>
      </c>
      <c r="H17620" s="4">
        <v>480</v>
      </c>
      <c r="I17620" s="1" t="s">
        <v>17</v>
      </c>
      <c r="J17620" s="1" t="s">
        <v>98</v>
      </c>
      <c r="K17620" s="1" t="s">
        <v>99</v>
      </c>
      <c r="L17620" s="4">
        <f>Pizza_Data[[#This Row],[quantity]]*Pizza_Data[[#This Row],[price]]</f>
        <v>480</v>
      </c>
      <c r="M17620" s="1" t="str">
        <f xml:space="preserve"> TEXT(Pizza_Data[[#This Row],[order_date]], "ddd")</f>
        <v>Fri</v>
      </c>
      <c r="N17620" s="1">
        <f>HOUR(Pizza_Data[[#This Row],[order_time]])</f>
        <v>17</v>
      </c>
    </row>
    <row r="17621" spans="1:14" x14ac:dyDescent="0.35">
      <c r="A17621">
        <v>17620</v>
      </c>
      <c r="B17621">
        <v>7734</v>
      </c>
      <c r="C17621" s="1" t="s">
        <v>154</v>
      </c>
      <c r="D17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21">
        <v>1</v>
      </c>
      <c r="F17621" s="2">
        <v>45422</v>
      </c>
      <c r="G17621" s="3">
        <v>0.72070601851851857</v>
      </c>
      <c r="H17621" s="4">
        <v>360</v>
      </c>
      <c r="I17621" s="1" t="s">
        <v>17</v>
      </c>
      <c r="J17621" s="1" t="s">
        <v>98</v>
      </c>
      <c r="K17621" s="1" t="s">
        <v>99</v>
      </c>
      <c r="L17621" s="4">
        <f>Pizza_Data[[#This Row],[quantity]]*Pizza_Data[[#This Row],[price]]</f>
        <v>360</v>
      </c>
      <c r="M17621" s="1" t="str">
        <f xml:space="preserve"> TEXT(Pizza_Data[[#This Row],[order_date]], "ddd")</f>
        <v>Fri</v>
      </c>
      <c r="N17621" s="1">
        <f>HOUR(Pizza_Data[[#This Row],[order_time]])</f>
        <v>17</v>
      </c>
    </row>
    <row r="17622" spans="1:14" x14ac:dyDescent="0.35">
      <c r="A17622">
        <v>17621</v>
      </c>
      <c r="B17622">
        <v>7734</v>
      </c>
      <c r="C17622" s="1" t="s">
        <v>107</v>
      </c>
      <c r="D17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22">
        <v>1</v>
      </c>
      <c r="F17622" s="2">
        <v>45422</v>
      </c>
      <c r="G17622" s="3">
        <v>0.72070601851851857</v>
      </c>
      <c r="H17622" s="4">
        <v>607.5</v>
      </c>
      <c r="I17622" s="1" t="s">
        <v>21</v>
      </c>
      <c r="J17622" s="1" t="s">
        <v>108</v>
      </c>
      <c r="K17622" s="1" t="s">
        <v>109</v>
      </c>
      <c r="L17622" s="4">
        <f>Pizza_Data[[#This Row],[quantity]]*Pizza_Data[[#This Row],[price]]</f>
        <v>607.5</v>
      </c>
      <c r="M17622" s="1" t="str">
        <f xml:space="preserve"> TEXT(Pizza_Data[[#This Row],[order_date]], "ddd")</f>
        <v>Fri</v>
      </c>
      <c r="N17622" s="1">
        <f>HOUR(Pizza_Data[[#This Row],[order_time]])</f>
        <v>17</v>
      </c>
    </row>
    <row r="17623" spans="1:14" x14ac:dyDescent="0.35">
      <c r="A17623">
        <v>17622</v>
      </c>
      <c r="B17623">
        <v>7735</v>
      </c>
      <c r="C17623" s="1" t="s">
        <v>157</v>
      </c>
      <c r="D17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23">
        <v>1</v>
      </c>
      <c r="F17623" s="2">
        <v>45422</v>
      </c>
      <c r="G17623" s="3">
        <v>0.72378472222222223</v>
      </c>
      <c r="H17623" s="4">
        <v>495</v>
      </c>
      <c r="I17623" s="1" t="s">
        <v>17</v>
      </c>
      <c r="J17623" s="1" t="s">
        <v>57</v>
      </c>
      <c r="K17623" s="1" t="s">
        <v>58</v>
      </c>
      <c r="L17623" s="4">
        <f>Pizza_Data[[#This Row],[quantity]]*Pizza_Data[[#This Row],[price]]</f>
        <v>495</v>
      </c>
      <c r="M17623" s="1" t="str">
        <f xml:space="preserve"> TEXT(Pizza_Data[[#This Row],[order_date]], "ddd")</f>
        <v>Fri</v>
      </c>
      <c r="N17623" s="1">
        <f>HOUR(Pizza_Data[[#This Row],[order_time]])</f>
        <v>17</v>
      </c>
    </row>
    <row r="17624" spans="1:14" x14ac:dyDescent="0.35">
      <c r="A17624">
        <v>17623</v>
      </c>
      <c r="B17624">
        <v>7735</v>
      </c>
      <c r="C17624" s="1" t="s">
        <v>148</v>
      </c>
      <c r="D17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24">
        <v>1</v>
      </c>
      <c r="F17624" s="2">
        <v>45422</v>
      </c>
      <c r="G17624" s="3">
        <v>0.72378472222222223</v>
      </c>
      <c r="H17624" s="4">
        <v>480</v>
      </c>
      <c r="I17624" s="1" t="s">
        <v>10</v>
      </c>
      <c r="J17624" s="1" t="s">
        <v>39</v>
      </c>
      <c r="K17624" s="1" t="s">
        <v>40</v>
      </c>
      <c r="L17624" s="4">
        <f>Pizza_Data[[#This Row],[quantity]]*Pizza_Data[[#This Row],[price]]</f>
        <v>480</v>
      </c>
      <c r="M17624" s="1" t="str">
        <f xml:space="preserve"> TEXT(Pizza_Data[[#This Row],[order_date]], "ddd")</f>
        <v>Fri</v>
      </c>
      <c r="N17624" s="1">
        <f>HOUR(Pizza_Data[[#This Row],[order_time]])</f>
        <v>17</v>
      </c>
    </row>
    <row r="17625" spans="1:14" x14ac:dyDescent="0.35">
      <c r="A17625">
        <v>17624</v>
      </c>
      <c r="B17625">
        <v>7735</v>
      </c>
      <c r="C17625" s="1" t="s">
        <v>134</v>
      </c>
      <c r="D17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625">
        <v>1</v>
      </c>
      <c r="F17625" s="2">
        <v>45422</v>
      </c>
      <c r="G17625" s="3">
        <v>0.72378472222222223</v>
      </c>
      <c r="H17625" s="4">
        <v>765</v>
      </c>
      <c r="I17625" s="1" t="s">
        <v>10</v>
      </c>
      <c r="J17625" s="1" t="s">
        <v>39</v>
      </c>
      <c r="K17625" s="1" t="s">
        <v>40</v>
      </c>
      <c r="L17625" s="4">
        <f>Pizza_Data[[#This Row],[quantity]]*Pizza_Data[[#This Row],[price]]</f>
        <v>765</v>
      </c>
      <c r="M17625" s="1" t="str">
        <f xml:space="preserve"> TEXT(Pizza_Data[[#This Row],[order_date]], "ddd")</f>
        <v>Fri</v>
      </c>
      <c r="N17625" s="1">
        <f>HOUR(Pizza_Data[[#This Row],[order_time]])</f>
        <v>17</v>
      </c>
    </row>
    <row r="17626" spans="1:14" x14ac:dyDescent="0.35">
      <c r="A17626">
        <v>17625</v>
      </c>
      <c r="B17626">
        <v>7736</v>
      </c>
      <c r="C17626" s="1" t="s">
        <v>126</v>
      </c>
      <c r="D17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26">
        <v>1</v>
      </c>
      <c r="F17626" s="2">
        <v>45422</v>
      </c>
      <c r="G17626" s="3">
        <v>0.73978009259259259</v>
      </c>
      <c r="H17626" s="4">
        <v>315</v>
      </c>
      <c r="I17626" s="1" t="s">
        <v>10</v>
      </c>
      <c r="J17626" s="1" t="s">
        <v>11</v>
      </c>
      <c r="K17626" s="1" t="s">
        <v>12</v>
      </c>
      <c r="L17626" s="4">
        <f>Pizza_Data[[#This Row],[quantity]]*Pizza_Data[[#This Row],[price]]</f>
        <v>315</v>
      </c>
      <c r="M17626" s="1" t="str">
        <f xml:space="preserve"> TEXT(Pizza_Data[[#This Row],[order_date]], "ddd")</f>
        <v>Fri</v>
      </c>
      <c r="N17626" s="1">
        <f>HOUR(Pizza_Data[[#This Row],[order_time]])</f>
        <v>17</v>
      </c>
    </row>
    <row r="17627" spans="1:14" x14ac:dyDescent="0.35">
      <c r="A17627">
        <v>17626</v>
      </c>
      <c r="B17627">
        <v>7736</v>
      </c>
      <c r="C17627" s="1" t="s">
        <v>48</v>
      </c>
      <c r="D17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27">
        <v>1</v>
      </c>
      <c r="F17627" s="2">
        <v>45422</v>
      </c>
      <c r="G17627" s="3">
        <v>0.73978009259259259</v>
      </c>
      <c r="H17627" s="4">
        <v>615</v>
      </c>
      <c r="I17627" s="1" t="s">
        <v>10</v>
      </c>
      <c r="J17627" s="1" t="s">
        <v>49</v>
      </c>
      <c r="K17627" s="1" t="s">
        <v>50</v>
      </c>
      <c r="L17627" s="4">
        <f>Pizza_Data[[#This Row],[quantity]]*Pizza_Data[[#This Row],[price]]</f>
        <v>615</v>
      </c>
      <c r="M17627" s="1" t="str">
        <f xml:space="preserve"> TEXT(Pizza_Data[[#This Row],[order_date]], "ddd")</f>
        <v>Fri</v>
      </c>
      <c r="N17627" s="1">
        <f>HOUR(Pizza_Data[[#This Row],[order_time]])</f>
        <v>17</v>
      </c>
    </row>
    <row r="17628" spans="1:14" x14ac:dyDescent="0.35">
      <c r="A17628">
        <v>17627</v>
      </c>
      <c r="B17628">
        <v>7736</v>
      </c>
      <c r="C17628" s="1" t="s">
        <v>154</v>
      </c>
      <c r="D17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28">
        <v>1</v>
      </c>
      <c r="F17628" s="2">
        <v>45422</v>
      </c>
      <c r="G17628" s="3">
        <v>0.73978009259259259</v>
      </c>
      <c r="H17628" s="4">
        <v>360</v>
      </c>
      <c r="I17628" s="1" t="s">
        <v>17</v>
      </c>
      <c r="J17628" s="1" t="s">
        <v>98</v>
      </c>
      <c r="K17628" s="1" t="s">
        <v>99</v>
      </c>
      <c r="L17628" s="4">
        <f>Pizza_Data[[#This Row],[quantity]]*Pizza_Data[[#This Row],[price]]</f>
        <v>360</v>
      </c>
      <c r="M17628" s="1" t="str">
        <f xml:space="preserve"> TEXT(Pizza_Data[[#This Row],[order_date]], "ddd")</f>
        <v>Fri</v>
      </c>
      <c r="N17628" s="1">
        <f>HOUR(Pizza_Data[[#This Row],[order_time]])</f>
        <v>17</v>
      </c>
    </row>
    <row r="17629" spans="1:14" x14ac:dyDescent="0.35">
      <c r="A17629">
        <v>17628</v>
      </c>
      <c r="B17629">
        <v>7737</v>
      </c>
      <c r="C17629" s="1" t="s">
        <v>24</v>
      </c>
      <c r="D17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29">
        <v>1</v>
      </c>
      <c r="F17629" s="2">
        <v>45422</v>
      </c>
      <c r="G17629" s="3">
        <v>0.74092592592592588</v>
      </c>
      <c r="H17629" s="4">
        <v>480</v>
      </c>
      <c r="I17629" s="1" t="s">
        <v>17</v>
      </c>
      <c r="J17629" s="1" t="s">
        <v>25</v>
      </c>
      <c r="K17629" s="1" t="s">
        <v>26</v>
      </c>
      <c r="L17629" s="4">
        <f>Pizza_Data[[#This Row],[quantity]]*Pizza_Data[[#This Row],[price]]</f>
        <v>480</v>
      </c>
      <c r="M17629" s="1" t="str">
        <f xml:space="preserve"> TEXT(Pizza_Data[[#This Row],[order_date]], "ddd")</f>
        <v>Fri</v>
      </c>
      <c r="N17629" s="1">
        <f>HOUR(Pizza_Data[[#This Row],[order_time]])</f>
        <v>17</v>
      </c>
    </row>
    <row r="17630" spans="1:14" x14ac:dyDescent="0.35">
      <c r="A17630">
        <v>17629</v>
      </c>
      <c r="B17630">
        <v>7737</v>
      </c>
      <c r="C17630" s="1" t="s">
        <v>32</v>
      </c>
      <c r="D17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30">
        <v>1</v>
      </c>
      <c r="F17630" s="2">
        <v>45422</v>
      </c>
      <c r="G17630" s="3">
        <v>0.74092592592592588</v>
      </c>
      <c r="H17630" s="4">
        <v>622.5</v>
      </c>
      <c r="I17630" s="1" t="s">
        <v>21</v>
      </c>
      <c r="J17630" s="1" t="s">
        <v>33</v>
      </c>
      <c r="K17630" s="1" t="s">
        <v>34</v>
      </c>
      <c r="L17630" s="4">
        <f>Pizza_Data[[#This Row],[quantity]]*Pizza_Data[[#This Row],[price]]</f>
        <v>622.5</v>
      </c>
      <c r="M17630" s="1" t="str">
        <f xml:space="preserve"> TEXT(Pizza_Data[[#This Row],[order_date]], "ddd")</f>
        <v>Fri</v>
      </c>
      <c r="N17630" s="1">
        <f>HOUR(Pizza_Data[[#This Row],[order_time]])</f>
        <v>17</v>
      </c>
    </row>
    <row r="17631" spans="1:14" x14ac:dyDescent="0.35">
      <c r="A17631">
        <v>17630</v>
      </c>
      <c r="B17631">
        <v>7737</v>
      </c>
      <c r="C17631" s="1" t="s">
        <v>134</v>
      </c>
      <c r="D17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631">
        <v>1</v>
      </c>
      <c r="F17631" s="2">
        <v>45422</v>
      </c>
      <c r="G17631" s="3">
        <v>0.74092592592592588</v>
      </c>
      <c r="H17631" s="4">
        <v>765</v>
      </c>
      <c r="I17631" s="1" t="s">
        <v>10</v>
      </c>
      <c r="J17631" s="1" t="s">
        <v>39</v>
      </c>
      <c r="K17631" s="1" t="s">
        <v>40</v>
      </c>
      <c r="L17631" s="4">
        <f>Pizza_Data[[#This Row],[quantity]]*Pizza_Data[[#This Row],[price]]</f>
        <v>765</v>
      </c>
      <c r="M17631" s="1" t="str">
        <f xml:space="preserve"> TEXT(Pizza_Data[[#This Row],[order_date]], "ddd")</f>
        <v>Fri</v>
      </c>
      <c r="N17631" s="1">
        <f>HOUR(Pizza_Data[[#This Row],[order_time]])</f>
        <v>17</v>
      </c>
    </row>
    <row r="17632" spans="1:14" x14ac:dyDescent="0.35">
      <c r="A17632">
        <v>17631</v>
      </c>
      <c r="B17632">
        <v>7738</v>
      </c>
      <c r="C17632" s="1" t="s">
        <v>158</v>
      </c>
      <c r="D17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32">
        <v>1</v>
      </c>
      <c r="F17632" s="2">
        <v>45422</v>
      </c>
      <c r="G17632" s="3">
        <v>0.74222222222222223</v>
      </c>
      <c r="H17632" s="4">
        <v>709.5</v>
      </c>
      <c r="I17632" s="1" t="s">
        <v>21</v>
      </c>
      <c r="J17632" s="1" t="s">
        <v>159</v>
      </c>
      <c r="K17632" s="1" t="s">
        <v>160</v>
      </c>
      <c r="L17632" s="4">
        <f>Pizza_Data[[#This Row],[quantity]]*Pizza_Data[[#This Row],[price]]</f>
        <v>709.5</v>
      </c>
      <c r="M17632" s="1" t="str">
        <f xml:space="preserve"> TEXT(Pizza_Data[[#This Row],[order_date]], "ddd")</f>
        <v>Fri</v>
      </c>
      <c r="N17632" s="1">
        <f>HOUR(Pizza_Data[[#This Row],[order_time]])</f>
        <v>17</v>
      </c>
    </row>
    <row r="17633" spans="1:14" x14ac:dyDescent="0.35">
      <c r="A17633">
        <v>17632</v>
      </c>
      <c r="B17633">
        <v>7738</v>
      </c>
      <c r="C17633" s="1" t="s">
        <v>146</v>
      </c>
      <c r="D17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33">
        <v>1</v>
      </c>
      <c r="F17633" s="2">
        <v>45422</v>
      </c>
      <c r="G17633" s="3">
        <v>0.74222222222222223</v>
      </c>
      <c r="H17633" s="4">
        <v>630</v>
      </c>
      <c r="I17633" s="1" t="s">
        <v>17</v>
      </c>
      <c r="J17633" s="1" t="s">
        <v>95</v>
      </c>
      <c r="K17633" s="1" t="s">
        <v>96</v>
      </c>
      <c r="L17633" s="4">
        <f>Pizza_Data[[#This Row],[quantity]]*Pizza_Data[[#This Row],[price]]</f>
        <v>630</v>
      </c>
      <c r="M17633" s="1" t="str">
        <f xml:space="preserve"> TEXT(Pizza_Data[[#This Row],[order_date]], "ddd")</f>
        <v>Fri</v>
      </c>
      <c r="N17633" s="1">
        <f>HOUR(Pizza_Data[[#This Row],[order_time]])</f>
        <v>17</v>
      </c>
    </row>
    <row r="17634" spans="1:14" x14ac:dyDescent="0.35">
      <c r="A17634">
        <v>17633</v>
      </c>
      <c r="B17634">
        <v>7738</v>
      </c>
      <c r="C17634" s="1" t="s">
        <v>120</v>
      </c>
      <c r="D17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34">
        <v>1</v>
      </c>
      <c r="F17634" s="2">
        <v>45422</v>
      </c>
      <c r="G17634" s="3">
        <v>0.74222222222222223</v>
      </c>
      <c r="H17634" s="4">
        <v>292.5</v>
      </c>
      <c r="I17634" s="1" t="s">
        <v>10</v>
      </c>
      <c r="J17634" s="1" t="s">
        <v>72</v>
      </c>
      <c r="K17634" s="1" t="s">
        <v>73</v>
      </c>
      <c r="L17634" s="4">
        <f>Pizza_Data[[#This Row],[quantity]]*Pizza_Data[[#This Row],[price]]</f>
        <v>292.5</v>
      </c>
      <c r="M17634" s="1" t="str">
        <f xml:space="preserve"> TEXT(Pizza_Data[[#This Row],[order_date]], "ddd")</f>
        <v>Fri</v>
      </c>
      <c r="N17634" s="1">
        <f>HOUR(Pizza_Data[[#This Row],[order_time]])</f>
        <v>17</v>
      </c>
    </row>
    <row r="17635" spans="1:14" x14ac:dyDescent="0.35">
      <c r="A17635">
        <v>17634</v>
      </c>
      <c r="B17635">
        <v>7738</v>
      </c>
      <c r="C17635" s="1" t="s">
        <v>155</v>
      </c>
      <c r="D17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35">
        <v>1</v>
      </c>
      <c r="F17635" s="2">
        <v>45422</v>
      </c>
      <c r="G17635" s="3">
        <v>0.74222222222222223</v>
      </c>
      <c r="H17635" s="4">
        <v>480</v>
      </c>
      <c r="I17635" s="1" t="s">
        <v>17</v>
      </c>
      <c r="J17635" s="1" t="s">
        <v>104</v>
      </c>
      <c r="K17635" s="1" t="s">
        <v>105</v>
      </c>
      <c r="L17635" s="4">
        <f>Pizza_Data[[#This Row],[quantity]]*Pizza_Data[[#This Row],[price]]</f>
        <v>480</v>
      </c>
      <c r="M17635" s="1" t="str">
        <f xml:space="preserve"> TEXT(Pizza_Data[[#This Row],[order_date]], "ddd")</f>
        <v>Fri</v>
      </c>
      <c r="N17635" s="1">
        <f>HOUR(Pizza_Data[[#This Row],[order_time]])</f>
        <v>17</v>
      </c>
    </row>
    <row r="17636" spans="1:14" x14ac:dyDescent="0.35">
      <c r="A17636">
        <v>17635</v>
      </c>
      <c r="B17636">
        <v>7739</v>
      </c>
      <c r="C17636" s="1" t="s">
        <v>20</v>
      </c>
      <c r="D17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36">
        <v>1</v>
      </c>
      <c r="F17636" s="2">
        <v>45422</v>
      </c>
      <c r="G17636" s="3">
        <v>0.74262731481481481</v>
      </c>
      <c r="H17636" s="4">
        <v>622.5</v>
      </c>
      <c r="I17636" s="1" t="s">
        <v>21</v>
      </c>
      <c r="J17636" s="1" t="s">
        <v>22</v>
      </c>
      <c r="K17636" s="1" t="s">
        <v>23</v>
      </c>
      <c r="L17636" s="4">
        <f>Pizza_Data[[#This Row],[quantity]]*Pizza_Data[[#This Row],[price]]</f>
        <v>622.5</v>
      </c>
      <c r="M17636" s="1" t="str">
        <f xml:space="preserve"> TEXT(Pizza_Data[[#This Row],[order_date]], "ddd")</f>
        <v>Fri</v>
      </c>
      <c r="N17636" s="1">
        <f>HOUR(Pizza_Data[[#This Row],[order_time]])</f>
        <v>17</v>
      </c>
    </row>
    <row r="17637" spans="1:14" x14ac:dyDescent="0.35">
      <c r="A17637">
        <v>17636</v>
      </c>
      <c r="B17637">
        <v>7739</v>
      </c>
      <c r="C17637" s="1" t="s">
        <v>141</v>
      </c>
      <c r="D17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37">
        <v>1</v>
      </c>
      <c r="F17637" s="2">
        <v>45422</v>
      </c>
      <c r="G17637" s="3">
        <v>0.74262731481481481</v>
      </c>
      <c r="H17637" s="4">
        <v>435</v>
      </c>
      <c r="I17637" s="1" t="s">
        <v>10</v>
      </c>
      <c r="J17637" s="1" t="s">
        <v>124</v>
      </c>
      <c r="K17637" s="1" t="s">
        <v>125</v>
      </c>
      <c r="L17637" s="4">
        <f>Pizza_Data[[#This Row],[quantity]]*Pizza_Data[[#This Row],[price]]</f>
        <v>435</v>
      </c>
      <c r="M17637" s="1" t="str">
        <f xml:space="preserve"> TEXT(Pizza_Data[[#This Row],[order_date]], "ddd")</f>
        <v>Fri</v>
      </c>
      <c r="N17637" s="1">
        <f>HOUR(Pizza_Data[[#This Row],[order_time]])</f>
        <v>17</v>
      </c>
    </row>
    <row r="17638" spans="1:14" x14ac:dyDescent="0.35">
      <c r="A17638">
        <v>17637</v>
      </c>
      <c r="B17638">
        <v>7739</v>
      </c>
      <c r="C17638" s="1" t="s">
        <v>113</v>
      </c>
      <c r="D17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38">
        <v>1</v>
      </c>
      <c r="F17638" s="2">
        <v>45422</v>
      </c>
      <c r="G17638" s="3">
        <v>0.74262731481481481</v>
      </c>
      <c r="H17638" s="4">
        <v>375</v>
      </c>
      <c r="I17638" s="1" t="s">
        <v>10</v>
      </c>
      <c r="J17638" s="1" t="s">
        <v>72</v>
      </c>
      <c r="K17638" s="1" t="s">
        <v>73</v>
      </c>
      <c r="L17638" s="4">
        <f>Pizza_Data[[#This Row],[quantity]]*Pizza_Data[[#This Row],[price]]</f>
        <v>375</v>
      </c>
      <c r="M17638" s="1" t="str">
        <f xml:space="preserve"> TEXT(Pizza_Data[[#This Row],[order_date]], "ddd")</f>
        <v>Fri</v>
      </c>
      <c r="N17638" s="1">
        <f>HOUR(Pizza_Data[[#This Row],[order_time]])</f>
        <v>17</v>
      </c>
    </row>
    <row r="17639" spans="1:14" x14ac:dyDescent="0.35">
      <c r="A17639">
        <v>17638</v>
      </c>
      <c r="B17639">
        <v>7739</v>
      </c>
      <c r="C17639" s="1" t="s">
        <v>134</v>
      </c>
      <c r="D17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639">
        <v>1</v>
      </c>
      <c r="F17639" s="2">
        <v>45422</v>
      </c>
      <c r="G17639" s="3">
        <v>0.74262731481481481</v>
      </c>
      <c r="H17639" s="4">
        <v>765</v>
      </c>
      <c r="I17639" s="1" t="s">
        <v>10</v>
      </c>
      <c r="J17639" s="1" t="s">
        <v>39</v>
      </c>
      <c r="K17639" s="1" t="s">
        <v>40</v>
      </c>
      <c r="L17639" s="4">
        <f>Pizza_Data[[#This Row],[quantity]]*Pizza_Data[[#This Row],[price]]</f>
        <v>765</v>
      </c>
      <c r="M17639" s="1" t="str">
        <f xml:space="preserve"> TEXT(Pizza_Data[[#This Row],[order_date]], "ddd")</f>
        <v>Fri</v>
      </c>
      <c r="N17639" s="1">
        <f>HOUR(Pizza_Data[[#This Row],[order_time]])</f>
        <v>17</v>
      </c>
    </row>
    <row r="17640" spans="1:14" x14ac:dyDescent="0.35">
      <c r="A17640">
        <v>17639</v>
      </c>
      <c r="B17640">
        <v>7740</v>
      </c>
      <c r="C17640" s="1" t="s">
        <v>78</v>
      </c>
      <c r="D17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40">
        <v>1</v>
      </c>
      <c r="F17640" s="2">
        <v>45422</v>
      </c>
      <c r="G17640" s="3">
        <v>0.74318287037037034</v>
      </c>
      <c r="H17640" s="4">
        <v>360</v>
      </c>
      <c r="I17640" s="1" t="s">
        <v>10</v>
      </c>
      <c r="J17640" s="1" t="s">
        <v>79</v>
      </c>
      <c r="K17640" s="1" t="s">
        <v>80</v>
      </c>
      <c r="L17640" s="4">
        <f>Pizza_Data[[#This Row],[quantity]]*Pizza_Data[[#This Row],[price]]</f>
        <v>360</v>
      </c>
      <c r="M17640" s="1" t="str">
        <f xml:space="preserve"> TEXT(Pizza_Data[[#This Row],[order_date]], "ddd")</f>
        <v>Fri</v>
      </c>
      <c r="N17640" s="1">
        <f>HOUR(Pizza_Data[[#This Row],[order_time]])</f>
        <v>17</v>
      </c>
    </row>
    <row r="17641" spans="1:14" x14ac:dyDescent="0.35">
      <c r="A17641">
        <v>17640</v>
      </c>
      <c r="B17641">
        <v>7740</v>
      </c>
      <c r="C17641" s="1" t="s">
        <v>152</v>
      </c>
      <c r="D17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41">
        <v>1</v>
      </c>
      <c r="F17641" s="2">
        <v>45422</v>
      </c>
      <c r="G17641" s="3">
        <v>0.74318287037037034</v>
      </c>
      <c r="H17641" s="4">
        <v>502.5</v>
      </c>
      <c r="I17641" s="1" t="s">
        <v>17</v>
      </c>
      <c r="J17641" s="1" t="s">
        <v>95</v>
      </c>
      <c r="K17641" s="1" t="s">
        <v>96</v>
      </c>
      <c r="L17641" s="4">
        <f>Pizza_Data[[#This Row],[quantity]]*Pizza_Data[[#This Row],[price]]</f>
        <v>502.5</v>
      </c>
      <c r="M17641" s="1" t="str">
        <f xml:space="preserve"> TEXT(Pizza_Data[[#This Row],[order_date]], "ddd")</f>
        <v>Fri</v>
      </c>
      <c r="N17641" s="1">
        <f>HOUR(Pizza_Data[[#This Row],[order_time]])</f>
        <v>17</v>
      </c>
    </row>
    <row r="17642" spans="1:14" x14ac:dyDescent="0.35">
      <c r="A17642">
        <v>17641</v>
      </c>
      <c r="B17642">
        <v>7741</v>
      </c>
      <c r="C17642" s="1" t="s">
        <v>112</v>
      </c>
      <c r="D17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42">
        <v>1</v>
      </c>
      <c r="F17642" s="2">
        <v>45422</v>
      </c>
      <c r="G17642" s="3">
        <v>0.74774305555555554</v>
      </c>
      <c r="H17642" s="4">
        <v>502.5</v>
      </c>
      <c r="I17642" s="1" t="s">
        <v>28</v>
      </c>
      <c r="J17642" s="1" t="s">
        <v>36</v>
      </c>
      <c r="K17642" s="1" t="s">
        <v>37</v>
      </c>
      <c r="L17642" s="4">
        <f>Pizza_Data[[#This Row],[quantity]]*Pizza_Data[[#This Row],[price]]</f>
        <v>502.5</v>
      </c>
      <c r="M17642" s="1" t="str">
        <f xml:space="preserve"> TEXT(Pizza_Data[[#This Row],[order_date]], "ddd")</f>
        <v>Fri</v>
      </c>
      <c r="N17642" s="1">
        <f>HOUR(Pizza_Data[[#This Row],[order_time]])</f>
        <v>17</v>
      </c>
    </row>
    <row r="17643" spans="1:14" x14ac:dyDescent="0.35">
      <c r="A17643">
        <v>17642</v>
      </c>
      <c r="B17643">
        <v>7742</v>
      </c>
      <c r="C17643" s="1" t="s">
        <v>165</v>
      </c>
      <c r="D17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43">
        <v>1</v>
      </c>
      <c r="F17643" s="2">
        <v>45422</v>
      </c>
      <c r="G17643" s="3">
        <v>0.7490162037037037</v>
      </c>
      <c r="H17643" s="4">
        <v>375</v>
      </c>
      <c r="I17643" s="1" t="s">
        <v>21</v>
      </c>
      <c r="J17643" s="1" t="s">
        <v>82</v>
      </c>
      <c r="K17643" s="1" t="s">
        <v>83</v>
      </c>
      <c r="L17643" s="4">
        <f>Pizza_Data[[#This Row],[quantity]]*Pizza_Data[[#This Row],[price]]</f>
        <v>375</v>
      </c>
      <c r="M17643" s="1" t="str">
        <f xml:space="preserve"> TEXT(Pizza_Data[[#This Row],[order_date]], "ddd")</f>
        <v>Fri</v>
      </c>
      <c r="N17643" s="1">
        <f>HOUR(Pizza_Data[[#This Row],[order_time]])</f>
        <v>17</v>
      </c>
    </row>
    <row r="17644" spans="1:14" x14ac:dyDescent="0.35">
      <c r="A17644">
        <v>17643</v>
      </c>
      <c r="B17644">
        <v>7743</v>
      </c>
      <c r="C17644" s="1" t="s">
        <v>127</v>
      </c>
      <c r="D17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44">
        <v>1</v>
      </c>
      <c r="F17644" s="2">
        <v>45422</v>
      </c>
      <c r="G17644" s="3">
        <v>0.74924768518518514</v>
      </c>
      <c r="H17644" s="4">
        <v>495</v>
      </c>
      <c r="I17644" s="1" t="s">
        <v>21</v>
      </c>
      <c r="J17644" s="1" t="s">
        <v>101</v>
      </c>
      <c r="K17644" s="1" t="s">
        <v>102</v>
      </c>
      <c r="L17644" s="4">
        <f>Pizza_Data[[#This Row],[quantity]]*Pizza_Data[[#This Row],[price]]</f>
        <v>495</v>
      </c>
      <c r="M17644" s="1" t="str">
        <f xml:space="preserve"> TEXT(Pizza_Data[[#This Row],[order_date]], "ddd")</f>
        <v>Fri</v>
      </c>
      <c r="N17644" s="1">
        <f>HOUR(Pizza_Data[[#This Row],[order_time]])</f>
        <v>17</v>
      </c>
    </row>
    <row r="17645" spans="1:14" x14ac:dyDescent="0.35">
      <c r="A17645">
        <v>17644</v>
      </c>
      <c r="B17645">
        <v>7743</v>
      </c>
      <c r="C17645" s="1" t="s">
        <v>150</v>
      </c>
      <c r="D17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45">
        <v>1</v>
      </c>
      <c r="F17645" s="2">
        <v>45422</v>
      </c>
      <c r="G17645" s="3">
        <v>0.74924768518518514</v>
      </c>
      <c r="H17645" s="4">
        <v>360</v>
      </c>
      <c r="I17645" s="1" t="s">
        <v>17</v>
      </c>
      <c r="J17645" s="1" t="s">
        <v>104</v>
      </c>
      <c r="K17645" s="1" t="s">
        <v>105</v>
      </c>
      <c r="L17645" s="4">
        <f>Pizza_Data[[#This Row],[quantity]]*Pizza_Data[[#This Row],[price]]</f>
        <v>360</v>
      </c>
      <c r="M17645" s="1" t="str">
        <f xml:space="preserve"> TEXT(Pizza_Data[[#This Row],[order_date]], "ddd")</f>
        <v>Fri</v>
      </c>
      <c r="N17645" s="1">
        <f>HOUR(Pizza_Data[[#This Row],[order_time]])</f>
        <v>17</v>
      </c>
    </row>
    <row r="17646" spans="1:14" x14ac:dyDescent="0.35">
      <c r="A17646">
        <v>17645</v>
      </c>
      <c r="B17646">
        <v>7744</v>
      </c>
      <c r="C17646" s="1" t="s">
        <v>71</v>
      </c>
      <c r="D17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46">
        <v>1</v>
      </c>
      <c r="F17646" s="2">
        <v>45422</v>
      </c>
      <c r="G17646" s="3">
        <v>0.75983796296296291</v>
      </c>
      <c r="H17646" s="4">
        <v>457.5</v>
      </c>
      <c r="I17646" s="1" t="s">
        <v>10</v>
      </c>
      <c r="J17646" s="1" t="s">
        <v>72</v>
      </c>
      <c r="K17646" s="1" t="s">
        <v>73</v>
      </c>
      <c r="L17646" s="4">
        <f>Pizza_Data[[#This Row],[quantity]]*Pizza_Data[[#This Row],[price]]</f>
        <v>457.5</v>
      </c>
      <c r="M17646" s="1" t="str">
        <f xml:space="preserve"> TEXT(Pizza_Data[[#This Row],[order_date]], "ddd")</f>
        <v>Fri</v>
      </c>
      <c r="N17646" s="1">
        <f>HOUR(Pizza_Data[[#This Row],[order_time]])</f>
        <v>18</v>
      </c>
    </row>
    <row r="17647" spans="1:14" x14ac:dyDescent="0.35">
      <c r="A17647">
        <v>17646</v>
      </c>
      <c r="B17647">
        <v>7744</v>
      </c>
      <c r="C17647" s="1" t="s">
        <v>120</v>
      </c>
      <c r="D17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47">
        <v>1</v>
      </c>
      <c r="F17647" s="2">
        <v>45422</v>
      </c>
      <c r="G17647" s="3">
        <v>0.75983796296296291</v>
      </c>
      <c r="H17647" s="4">
        <v>292.5</v>
      </c>
      <c r="I17647" s="1" t="s">
        <v>10</v>
      </c>
      <c r="J17647" s="1" t="s">
        <v>72</v>
      </c>
      <c r="K17647" s="1" t="s">
        <v>73</v>
      </c>
      <c r="L17647" s="4">
        <f>Pizza_Data[[#This Row],[quantity]]*Pizza_Data[[#This Row],[price]]</f>
        <v>292.5</v>
      </c>
      <c r="M17647" s="1" t="str">
        <f xml:space="preserve"> TEXT(Pizza_Data[[#This Row],[order_date]], "ddd")</f>
        <v>Fri</v>
      </c>
      <c r="N17647" s="1">
        <f>HOUR(Pizza_Data[[#This Row],[order_time]])</f>
        <v>18</v>
      </c>
    </row>
    <row r="17648" spans="1:14" x14ac:dyDescent="0.35">
      <c r="A17648">
        <v>17647</v>
      </c>
      <c r="B17648">
        <v>7744</v>
      </c>
      <c r="C17648" s="1" t="s">
        <v>127</v>
      </c>
      <c r="D17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48">
        <v>1</v>
      </c>
      <c r="F17648" s="2">
        <v>45422</v>
      </c>
      <c r="G17648" s="3">
        <v>0.75983796296296291</v>
      </c>
      <c r="H17648" s="4">
        <v>495</v>
      </c>
      <c r="I17648" s="1" t="s">
        <v>21</v>
      </c>
      <c r="J17648" s="1" t="s">
        <v>101</v>
      </c>
      <c r="K17648" s="1" t="s">
        <v>102</v>
      </c>
      <c r="L17648" s="4">
        <f>Pizza_Data[[#This Row],[quantity]]*Pizza_Data[[#This Row],[price]]</f>
        <v>495</v>
      </c>
      <c r="M17648" s="1" t="str">
        <f xml:space="preserve"> TEXT(Pizza_Data[[#This Row],[order_date]], "ddd")</f>
        <v>Fri</v>
      </c>
      <c r="N17648" s="1">
        <f>HOUR(Pizza_Data[[#This Row],[order_time]])</f>
        <v>18</v>
      </c>
    </row>
    <row r="17649" spans="1:14" x14ac:dyDescent="0.35">
      <c r="A17649">
        <v>17648</v>
      </c>
      <c r="B17649">
        <v>7745</v>
      </c>
      <c r="C17649" s="1" t="s">
        <v>137</v>
      </c>
      <c r="D17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49">
        <v>1</v>
      </c>
      <c r="F17649" s="2">
        <v>45422</v>
      </c>
      <c r="G17649" s="3">
        <v>0.76355324074074071</v>
      </c>
      <c r="H17649" s="4">
        <v>495</v>
      </c>
      <c r="I17649" s="1" t="s">
        <v>21</v>
      </c>
      <c r="J17649" s="1" t="s">
        <v>42</v>
      </c>
      <c r="K17649" s="1" t="s">
        <v>43</v>
      </c>
      <c r="L17649" s="4">
        <f>Pizza_Data[[#This Row],[quantity]]*Pizza_Data[[#This Row],[price]]</f>
        <v>495</v>
      </c>
      <c r="M17649" s="1" t="str">
        <f xml:space="preserve"> TEXT(Pizza_Data[[#This Row],[order_date]], "ddd")</f>
        <v>Fri</v>
      </c>
      <c r="N17649" s="1">
        <f>HOUR(Pizza_Data[[#This Row],[order_time]])</f>
        <v>18</v>
      </c>
    </row>
    <row r="17650" spans="1:14" x14ac:dyDescent="0.35">
      <c r="A17650">
        <v>17649</v>
      </c>
      <c r="B17650">
        <v>7746</v>
      </c>
      <c r="C17650" s="1" t="s">
        <v>151</v>
      </c>
      <c r="D17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50">
        <v>1</v>
      </c>
      <c r="F17650" s="2">
        <v>45422</v>
      </c>
      <c r="G17650" s="3">
        <v>0.76732638888888893</v>
      </c>
      <c r="H17650" s="4">
        <v>495</v>
      </c>
      <c r="I17650" s="1" t="s">
        <v>21</v>
      </c>
      <c r="J17650" s="1" t="s">
        <v>54</v>
      </c>
      <c r="K17650" s="1" t="s">
        <v>55</v>
      </c>
      <c r="L17650" s="4">
        <f>Pizza_Data[[#This Row],[quantity]]*Pizza_Data[[#This Row],[price]]</f>
        <v>495</v>
      </c>
      <c r="M17650" s="1" t="str">
        <f xml:space="preserve"> TEXT(Pizza_Data[[#This Row],[order_date]], "ddd")</f>
        <v>Fri</v>
      </c>
      <c r="N17650" s="1">
        <f>HOUR(Pizza_Data[[#This Row],[order_time]])</f>
        <v>18</v>
      </c>
    </row>
    <row r="17651" spans="1:14" x14ac:dyDescent="0.35">
      <c r="A17651">
        <v>17650</v>
      </c>
      <c r="B17651">
        <v>7747</v>
      </c>
      <c r="C17651" s="1" t="s">
        <v>135</v>
      </c>
      <c r="D17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51">
        <v>1</v>
      </c>
      <c r="F17651" s="2">
        <v>45422</v>
      </c>
      <c r="G17651" s="3">
        <v>0.77375000000000005</v>
      </c>
      <c r="H17651" s="4">
        <v>495</v>
      </c>
      <c r="I17651" s="1" t="s">
        <v>10</v>
      </c>
      <c r="J17651" s="1" t="s">
        <v>11</v>
      </c>
      <c r="K17651" s="1" t="s">
        <v>12</v>
      </c>
      <c r="L17651" s="4">
        <f>Pizza_Data[[#This Row],[quantity]]*Pizza_Data[[#This Row],[price]]</f>
        <v>495</v>
      </c>
      <c r="M17651" s="1" t="str">
        <f xml:space="preserve"> TEXT(Pizza_Data[[#This Row],[order_date]], "ddd")</f>
        <v>Fri</v>
      </c>
      <c r="N17651" s="1">
        <f>HOUR(Pizza_Data[[#This Row],[order_time]])</f>
        <v>18</v>
      </c>
    </row>
    <row r="17652" spans="1:14" x14ac:dyDescent="0.35">
      <c r="A17652">
        <v>17651</v>
      </c>
      <c r="B17652">
        <v>7747</v>
      </c>
      <c r="C17652" s="1" t="s">
        <v>56</v>
      </c>
      <c r="D17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52">
        <v>1</v>
      </c>
      <c r="F17652" s="2">
        <v>45422</v>
      </c>
      <c r="G17652" s="3">
        <v>0.77375000000000005</v>
      </c>
      <c r="H17652" s="4">
        <v>622.5</v>
      </c>
      <c r="I17652" s="1" t="s">
        <v>17</v>
      </c>
      <c r="J17652" s="1" t="s">
        <v>57</v>
      </c>
      <c r="K17652" s="1" t="s">
        <v>58</v>
      </c>
      <c r="L17652" s="4">
        <f>Pizza_Data[[#This Row],[quantity]]*Pizza_Data[[#This Row],[price]]</f>
        <v>622.5</v>
      </c>
      <c r="M17652" s="1" t="str">
        <f xml:space="preserve"> TEXT(Pizza_Data[[#This Row],[order_date]], "ddd")</f>
        <v>Fri</v>
      </c>
      <c r="N17652" s="1">
        <f>HOUR(Pizza_Data[[#This Row],[order_time]])</f>
        <v>18</v>
      </c>
    </row>
    <row r="17653" spans="1:14" x14ac:dyDescent="0.35">
      <c r="A17653">
        <v>17652</v>
      </c>
      <c r="B17653">
        <v>7747</v>
      </c>
      <c r="C17653" s="1" t="s">
        <v>103</v>
      </c>
      <c r="D17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53">
        <v>1</v>
      </c>
      <c r="F17653" s="2">
        <v>45422</v>
      </c>
      <c r="G17653" s="3">
        <v>0.77375000000000005</v>
      </c>
      <c r="H17653" s="4">
        <v>607.5</v>
      </c>
      <c r="I17653" s="1" t="s">
        <v>17</v>
      </c>
      <c r="J17653" s="1" t="s">
        <v>104</v>
      </c>
      <c r="K17653" s="1" t="s">
        <v>105</v>
      </c>
      <c r="L17653" s="4">
        <f>Pizza_Data[[#This Row],[quantity]]*Pizza_Data[[#This Row],[price]]</f>
        <v>607.5</v>
      </c>
      <c r="M17653" s="1" t="str">
        <f xml:space="preserve"> TEXT(Pizza_Data[[#This Row],[order_date]], "ddd")</f>
        <v>Fri</v>
      </c>
      <c r="N17653" s="1">
        <f>HOUR(Pizza_Data[[#This Row],[order_time]])</f>
        <v>18</v>
      </c>
    </row>
    <row r="17654" spans="1:14" x14ac:dyDescent="0.35">
      <c r="A17654">
        <v>17653</v>
      </c>
      <c r="B17654">
        <v>7747</v>
      </c>
      <c r="C17654" s="1" t="s">
        <v>131</v>
      </c>
      <c r="D17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54">
        <v>1</v>
      </c>
      <c r="F17654" s="2">
        <v>45422</v>
      </c>
      <c r="G17654" s="3">
        <v>0.77375000000000005</v>
      </c>
      <c r="H17654" s="4">
        <v>502.5</v>
      </c>
      <c r="I17654" s="1" t="s">
        <v>28</v>
      </c>
      <c r="J17654" s="1" t="s">
        <v>29</v>
      </c>
      <c r="K17654" s="1" t="s">
        <v>30</v>
      </c>
      <c r="L17654" s="4">
        <f>Pizza_Data[[#This Row],[quantity]]*Pizza_Data[[#This Row],[price]]</f>
        <v>502.5</v>
      </c>
      <c r="M17654" s="1" t="str">
        <f xml:space="preserve"> TEXT(Pizza_Data[[#This Row],[order_date]], "ddd")</f>
        <v>Fri</v>
      </c>
      <c r="N17654" s="1">
        <f>HOUR(Pizza_Data[[#This Row],[order_time]])</f>
        <v>18</v>
      </c>
    </row>
    <row r="17655" spans="1:14" x14ac:dyDescent="0.35">
      <c r="A17655">
        <v>17654</v>
      </c>
      <c r="B17655">
        <v>7748</v>
      </c>
      <c r="C17655" s="1" t="s">
        <v>84</v>
      </c>
      <c r="D17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55">
        <v>1</v>
      </c>
      <c r="F17655" s="2">
        <v>45422</v>
      </c>
      <c r="G17655" s="3">
        <v>0.77598379629629632</v>
      </c>
      <c r="H17655" s="4">
        <v>538.5</v>
      </c>
      <c r="I17655" s="1" t="s">
        <v>17</v>
      </c>
      <c r="J17655" s="1" t="s">
        <v>85</v>
      </c>
      <c r="K17655" s="1" t="s">
        <v>86</v>
      </c>
      <c r="L17655" s="4">
        <f>Pizza_Data[[#This Row],[quantity]]*Pizza_Data[[#This Row],[price]]</f>
        <v>538.5</v>
      </c>
      <c r="M17655" s="1" t="str">
        <f xml:space="preserve"> TEXT(Pizza_Data[[#This Row],[order_date]], "ddd")</f>
        <v>Fri</v>
      </c>
      <c r="N17655" s="1">
        <f>HOUR(Pizza_Data[[#This Row],[order_time]])</f>
        <v>18</v>
      </c>
    </row>
    <row r="17656" spans="1:14" x14ac:dyDescent="0.35">
      <c r="A17656">
        <v>17655</v>
      </c>
      <c r="B17656">
        <v>7749</v>
      </c>
      <c r="C17656" s="1" t="s">
        <v>78</v>
      </c>
      <c r="D17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56">
        <v>1</v>
      </c>
      <c r="F17656" s="2">
        <v>45422</v>
      </c>
      <c r="G17656" s="3">
        <v>0.78179398148148149</v>
      </c>
      <c r="H17656" s="4">
        <v>360</v>
      </c>
      <c r="I17656" s="1" t="s">
        <v>10</v>
      </c>
      <c r="J17656" s="1" t="s">
        <v>79</v>
      </c>
      <c r="K17656" s="1" t="s">
        <v>80</v>
      </c>
      <c r="L17656" s="4">
        <f>Pizza_Data[[#This Row],[quantity]]*Pizza_Data[[#This Row],[price]]</f>
        <v>360</v>
      </c>
      <c r="M17656" s="1" t="str">
        <f xml:space="preserve"> TEXT(Pizza_Data[[#This Row],[order_date]], "ddd")</f>
        <v>Fri</v>
      </c>
      <c r="N17656" s="1">
        <f>HOUR(Pizza_Data[[#This Row],[order_time]])</f>
        <v>18</v>
      </c>
    </row>
    <row r="17657" spans="1:14" x14ac:dyDescent="0.35">
      <c r="A17657">
        <v>17656</v>
      </c>
      <c r="B17657">
        <v>7749</v>
      </c>
      <c r="C17657" s="1" t="s">
        <v>90</v>
      </c>
      <c r="D17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57">
        <v>1</v>
      </c>
      <c r="F17657" s="2">
        <v>45422</v>
      </c>
      <c r="G17657" s="3">
        <v>0.78179398148148149</v>
      </c>
      <c r="H17657" s="4">
        <v>487.5</v>
      </c>
      <c r="I17657" s="1" t="s">
        <v>21</v>
      </c>
      <c r="J17657" s="1" t="s">
        <v>91</v>
      </c>
      <c r="K17657" s="1" t="s">
        <v>92</v>
      </c>
      <c r="L17657" s="4">
        <f>Pizza_Data[[#This Row],[quantity]]*Pizza_Data[[#This Row],[price]]</f>
        <v>487.5</v>
      </c>
      <c r="M17657" s="1" t="str">
        <f xml:space="preserve"> TEXT(Pizza_Data[[#This Row],[order_date]], "ddd")</f>
        <v>Fri</v>
      </c>
      <c r="N17657" s="1">
        <f>HOUR(Pizza_Data[[#This Row],[order_time]])</f>
        <v>18</v>
      </c>
    </row>
    <row r="17658" spans="1:14" x14ac:dyDescent="0.35">
      <c r="A17658">
        <v>17657</v>
      </c>
      <c r="B17658">
        <v>7749</v>
      </c>
      <c r="C17658" s="1" t="s">
        <v>20</v>
      </c>
      <c r="D17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58">
        <v>1</v>
      </c>
      <c r="F17658" s="2">
        <v>45422</v>
      </c>
      <c r="G17658" s="3">
        <v>0.78179398148148149</v>
      </c>
      <c r="H17658" s="4">
        <v>622.5</v>
      </c>
      <c r="I17658" s="1" t="s">
        <v>21</v>
      </c>
      <c r="J17658" s="1" t="s">
        <v>22</v>
      </c>
      <c r="K17658" s="1" t="s">
        <v>23</v>
      </c>
      <c r="L17658" s="4">
        <f>Pizza_Data[[#This Row],[quantity]]*Pizza_Data[[#This Row],[price]]</f>
        <v>622.5</v>
      </c>
      <c r="M17658" s="1" t="str">
        <f xml:space="preserve"> TEXT(Pizza_Data[[#This Row],[order_date]], "ddd")</f>
        <v>Fri</v>
      </c>
      <c r="N17658" s="1">
        <f>HOUR(Pizza_Data[[#This Row],[order_time]])</f>
        <v>18</v>
      </c>
    </row>
    <row r="17659" spans="1:14" x14ac:dyDescent="0.35">
      <c r="A17659">
        <v>17658</v>
      </c>
      <c r="B17659">
        <v>7749</v>
      </c>
      <c r="C17659" s="1" t="s">
        <v>147</v>
      </c>
      <c r="D17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59">
        <v>1</v>
      </c>
      <c r="F17659" s="2">
        <v>45422</v>
      </c>
      <c r="G17659" s="3">
        <v>0.78179398148148149</v>
      </c>
      <c r="H17659" s="4">
        <v>480</v>
      </c>
      <c r="I17659" s="1" t="s">
        <v>17</v>
      </c>
      <c r="J17659" s="1" t="s">
        <v>60</v>
      </c>
      <c r="K17659" s="1" t="s">
        <v>61</v>
      </c>
      <c r="L17659" s="4">
        <f>Pizza_Data[[#This Row],[quantity]]*Pizza_Data[[#This Row],[price]]</f>
        <v>480</v>
      </c>
      <c r="M17659" s="1" t="str">
        <f xml:space="preserve"> TEXT(Pizza_Data[[#This Row],[order_date]], "ddd")</f>
        <v>Fri</v>
      </c>
      <c r="N17659" s="1">
        <f>HOUR(Pizza_Data[[#This Row],[order_time]])</f>
        <v>18</v>
      </c>
    </row>
    <row r="17660" spans="1:14" x14ac:dyDescent="0.35">
      <c r="A17660">
        <v>17659</v>
      </c>
      <c r="B17660">
        <v>7750</v>
      </c>
      <c r="C17660" s="1" t="s">
        <v>132</v>
      </c>
      <c r="D17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60">
        <v>1</v>
      </c>
      <c r="F17660" s="2">
        <v>45422</v>
      </c>
      <c r="G17660" s="3">
        <v>0.82040509259259264</v>
      </c>
      <c r="H17660" s="4">
        <v>615</v>
      </c>
      <c r="I17660" s="1" t="s">
        <v>10</v>
      </c>
      <c r="J17660" s="1" t="s">
        <v>14</v>
      </c>
      <c r="K17660" s="1" t="s">
        <v>15</v>
      </c>
      <c r="L17660" s="4">
        <f>Pizza_Data[[#This Row],[quantity]]*Pizza_Data[[#This Row],[price]]</f>
        <v>615</v>
      </c>
      <c r="M17660" s="1" t="str">
        <f xml:space="preserve"> TEXT(Pizza_Data[[#This Row],[order_date]], "ddd")</f>
        <v>Fri</v>
      </c>
      <c r="N17660" s="1">
        <f>HOUR(Pizza_Data[[#This Row],[order_time]])</f>
        <v>19</v>
      </c>
    </row>
    <row r="17661" spans="1:14" x14ac:dyDescent="0.35">
      <c r="A17661">
        <v>17660</v>
      </c>
      <c r="B17661">
        <v>7750</v>
      </c>
      <c r="C17661" s="1" t="s">
        <v>123</v>
      </c>
      <c r="D17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61">
        <v>1</v>
      </c>
      <c r="F17661" s="2">
        <v>45422</v>
      </c>
      <c r="G17661" s="3">
        <v>0.82040509259259264</v>
      </c>
      <c r="H17661" s="4">
        <v>525</v>
      </c>
      <c r="I17661" s="1" t="s">
        <v>10</v>
      </c>
      <c r="J17661" s="1" t="s">
        <v>124</v>
      </c>
      <c r="K17661" s="1" t="s">
        <v>125</v>
      </c>
      <c r="L17661" s="4">
        <f>Pizza_Data[[#This Row],[quantity]]*Pizza_Data[[#This Row],[price]]</f>
        <v>525</v>
      </c>
      <c r="M17661" s="1" t="str">
        <f xml:space="preserve"> TEXT(Pizza_Data[[#This Row],[order_date]], "ddd")</f>
        <v>Fri</v>
      </c>
      <c r="N17661" s="1">
        <f>HOUR(Pizza_Data[[#This Row],[order_time]])</f>
        <v>19</v>
      </c>
    </row>
    <row r="17662" spans="1:14" x14ac:dyDescent="0.35">
      <c r="A17662">
        <v>17661</v>
      </c>
      <c r="B17662">
        <v>7750</v>
      </c>
      <c r="C17662" s="1" t="s">
        <v>56</v>
      </c>
      <c r="D17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62">
        <v>1</v>
      </c>
      <c r="F17662" s="2">
        <v>45422</v>
      </c>
      <c r="G17662" s="3">
        <v>0.82040509259259264</v>
      </c>
      <c r="H17662" s="4">
        <v>622.5</v>
      </c>
      <c r="I17662" s="1" t="s">
        <v>17</v>
      </c>
      <c r="J17662" s="1" t="s">
        <v>57</v>
      </c>
      <c r="K17662" s="1" t="s">
        <v>58</v>
      </c>
      <c r="L17662" s="4">
        <f>Pizza_Data[[#This Row],[quantity]]*Pizza_Data[[#This Row],[price]]</f>
        <v>622.5</v>
      </c>
      <c r="M17662" s="1" t="str">
        <f xml:space="preserve"> TEXT(Pizza_Data[[#This Row],[order_date]], "ddd")</f>
        <v>Fri</v>
      </c>
      <c r="N17662" s="1">
        <f>HOUR(Pizza_Data[[#This Row],[order_time]])</f>
        <v>19</v>
      </c>
    </row>
    <row r="17663" spans="1:14" x14ac:dyDescent="0.35">
      <c r="A17663">
        <v>17662</v>
      </c>
      <c r="B17663">
        <v>7751</v>
      </c>
      <c r="C17663" s="1" t="s">
        <v>16</v>
      </c>
      <c r="D17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63">
        <v>1</v>
      </c>
      <c r="F17663" s="2">
        <v>45422</v>
      </c>
      <c r="G17663" s="3">
        <v>0.82703703703703701</v>
      </c>
      <c r="H17663" s="4">
        <v>555</v>
      </c>
      <c r="I17663" s="1" t="s">
        <v>17</v>
      </c>
      <c r="J17663" s="1" t="s">
        <v>18</v>
      </c>
      <c r="K17663" s="1" t="s">
        <v>19</v>
      </c>
      <c r="L17663" s="4">
        <f>Pizza_Data[[#This Row],[quantity]]*Pizza_Data[[#This Row],[price]]</f>
        <v>555</v>
      </c>
      <c r="M17663" s="1" t="str">
        <f xml:space="preserve"> TEXT(Pizza_Data[[#This Row],[order_date]], "ddd")</f>
        <v>Fri</v>
      </c>
      <c r="N17663" s="1">
        <f>HOUR(Pizza_Data[[#This Row],[order_time]])</f>
        <v>19</v>
      </c>
    </row>
    <row r="17664" spans="1:14" x14ac:dyDescent="0.35">
      <c r="A17664">
        <v>17663</v>
      </c>
      <c r="B17664">
        <v>7751</v>
      </c>
      <c r="C17664" s="1" t="s">
        <v>120</v>
      </c>
      <c r="D17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64">
        <v>1</v>
      </c>
      <c r="F17664" s="2">
        <v>45422</v>
      </c>
      <c r="G17664" s="3">
        <v>0.82703703703703701</v>
      </c>
      <c r="H17664" s="4">
        <v>292.5</v>
      </c>
      <c r="I17664" s="1" t="s">
        <v>10</v>
      </c>
      <c r="J17664" s="1" t="s">
        <v>72</v>
      </c>
      <c r="K17664" s="1" t="s">
        <v>73</v>
      </c>
      <c r="L17664" s="4">
        <f>Pizza_Data[[#This Row],[quantity]]*Pizza_Data[[#This Row],[price]]</f>
        <v>292.5</v>
      </c>
      <c r="M17664" s="1" t="str">
        <f xml:space="preserve"> TEXT(Pizza_Data[[#This Row],[order_date]], "ddd")</f>
        <v>Fri</v>
      </c>
      <c r="N17664" s="1">
        <f>HOUR(Pizza_Data[[#This Row],[order_time]])</f>
        <v>19</v>
      </c>
    </row>
    <row r="17665" spans="1:14" x14ac:dyDescent="0.35">
      <c r="A17665">
        <v>17664</v>
      </c>
      <c r="B17665">
        <v>7752</v>
      </c>
      <c r="C17665" s="1" t="s">
        <v>27</v>
      </c>
      <c r="D17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65">
        <v>1</v>
      </c>
      <c r="F17665" s="2">
        <v>45422</v>
      </c>
      <c r="G17665" s="3">
        <v>0.8273611111111111</v>
      </c>
      <c r="H17665" s="4">
        <v>622.5</v>
      </c>
      <c r="I17665" s="1" t="s">
        <v>28</v>
      </c>
      <c r="J17665" s="1" t="s">
        <v>29</v>
      </c>
      <c r="K17665" s="1" t="s">
        <v>30</v>
      </c>
      <c r="L17665" s="4">
        <f>Pizza_Data[[#This Row],[quantity]]*Pizza_Data[[#This Row],[price]]</f>
        <v>622.5</v>
      </c>
      <c r="M17665" s="1" t="str">
        <f xml:space="preserve"> TEXT(Pizza_Data[[#This Row],[order_date]], "ddd")</f>
        <v>Fri</v>
      </c>
      <c r="N17665" s="1">
        <f>HOUR(Pizza_Data[[#This Row],[order_time]])</f>
        <v>19</v>
      </c>
    </row>
    <row r="17666" spans="1:14" x14ac:dyDescent="0.35">
      <c r="A17666">
        <v>17665</v>
      </c>
      <c r="B17666">
        <v>7753</v>
      </c>
      <c r="C17666" s="1" t="s">
        <v>44</v>
      </c>
      <c r="D17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66">
        <v>1</v>
      </c>
      <c r="F17666" s="2">
        <v>45422</v>
      </c>
      <c r="G17666" s="3">
        <v>0.8347106481481481</v>
      </c>
      <c r="H17666" s="4">
        <v>360</v>
      </c>
      <c r="I17666" s="1" t="s">
        <v>10</v>
      </c>
      <c r="J17666" s="1" t="s">
        <v>14</v>
      </c>
      <c r="K17666" s="1" t="s">
        <v>15</v>
      </c>
      <c r="L17666" s="4">
        <f>Pizza_Data[[#This Row],[quantity]]*Pizza_Data[[#This Row],[price]]</f>
        <v>360</v>
      </c>
      <c r="M17666" s="1" t="str">
        <f xml:space="preserve"> TEXT(Pizza_Data[[#This Row],[order_date]], "ddd")</f>
        <v>Fri</v>
      </c>
      <c r="N17666" s="1">
        <f>HOUR(Pizza_Data[[#This Row],[order_time]])</f>
        <v>20</v>
      </c>
    </row>
    <row r="17667" spans="1:14" x14ac:dyDescent="0.35">
      <c r="A17667">
        <v>17666</v>
      </c>
      <c r="B17667">
        <v>7753</v>
      </c>
      <c r="C17667" s="1" t="s">
        <v>106</v>
      </c>
      <c r="D17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67">
        <v>1</v>
      </c>
      <c r="F17667" s="2">
        <v>45422</v>
      </c>
      <c r="G17667" s="3">
        <v>0.8347106481481481</v>
      </c>
      <c r="H17667" s="4">
        <v>615</v>
      </c>
      <c r="I17667" s="1" t="s">
        <v>10</v>
      </c>
      <c r="J17667" s="1" t="s">
        <v>88</v>
      </c>
      <c r="K17667" s="1" t="s">
        <v>89</v>
      </c>
      <c r="L17667" s="4">
        <f>Pizza_Data[[#This Row],[quantity]]*Pizza_Data[[#This Row],[price]]</f>
        <v>615</v>
      </c>
      <c r="M17667" s="1" t="str">
        <f xml:space="preserve"> TEXT(Pizza_Data[[#This Row],[order_date]], "ddd")</f>
        <v>Fri</v>
      </c>
      <c r="N17667" s="1">
        <f>HOUR(Pizza_Data[[#This Row],[order_time]])</f>
        <v>20</v>
      </c>
    </row>
    <row r="17668" spans="1:14" x14ac:dyDescent="0.35">
      <c r="A17668">
        <v>17667</v>
      </c>
      <c r="B17668">
        <v>7754</v>
      </c>
      <c r="C17668" s="1" t="s">
        <v>84</v>
      </c>
      <c r="D17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68">
        <v>1</v>
      </c>
      <c r="F17668" s="2">
        <v>45422</v>
      </c>
      <c r="G17668" s="3">
        <v>0.84168981481481486</v>
      </c>
      <c r="H17668" s="4">
        <v>538.5</v>
      </c>
      <c r="I17668" s="1" t="s">
        <v>17</v>
      </c>
      <c r="J17668" s="1" t="s">
        <v>85</v>
      </c>
      <c r="K17668" s="1" t="s">
        <v>86</v>
      </c>
      <c r="L17668" s="4">
        <f>Pizza_Data[[#This Row],[quantity]]*Pizza_Data[[#This Row],[price]]</f>
        <v>538.5</v>
      </c>
      <c r="M17668" s="1" t="str">
        <f xml:space="preserve"> TEXT(Pizza_Data[[#This Row],[order_date]], "ddd")</f>
        <v>Fri</v>
      </c>
      <c r="N17668" s="1">
        <f>HOUR(Pizza_Data[[#This Row],[order_time]])</f>
        <v>20</v>
      </c>
    </row>
    <row r="17669" spans="1:14" x14ac:dyDescent="0.35">
      <c r="A17669">
        <v>17668</v>
      </c>
      <c r="B17669">
        <v>7755</v>
      </c>
      <c r="C17669" s="1" t="s">
        <v>62</v>
      </c>
      <c r="D17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69">
        <v>1</v>
      </c>
      <c r="F17669" s="2">
        <v>45422</v>
      </c>
      <c r="G17669" s="3">
        <v>0.87396990740740743</v>
      </c>
      <c r="H17669" s="4">
        <v>607.5</v>
      </c>
      <c r="I17669" s="1" t="s">
        <v>17</v>
      </c>
      <c r="J17669" s="1" t="s">
        <v>25</v>
      </c>
      <c r="K17669" s="1" t="s">
        <v>26</v>
      </c>
      <c r="L17669" s="4">
        <f>Pizza_Data[[#This Row],[quantity]]*Pizza_Data[[#This Row],[price]]</f>
        <v>607.5</v>
      </c>
      <c r="M17669" s="1" t="str">
        <f xml:space="preserve"> TEXT(Pizza_Data[[#This Row],[order_date]], "ddd")</f>
        <v>Fri</v>
      </c>
      <c r="N17669" s="1">
        <f>HOUR(Pizza_Data[[#This Row],[order_time]])</f>
        <v>20</v>
      </c>
    </row>
    <row r="17670" spans="1:14" x14ac:dyDescent="0.35">
      <c r="A17670">
        <v>17669</v>
      </c>
      <c r="B17670">
        <v>7756</v>
      </c>
      <c r="C17670" s="1" t="s">
        <v>153</v>
      </c>
      <c r="D17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70">
        <v>1</v>
      </c>
      <c r="F17670" s="2">
        <v>45422</v>
      </c>
      <c r="G17670" s="3">
        <v>0.87634259259259262</v>
      </c>
      <c r="H17670" s="4">
        <v>360</v>
      </c>
      <c r="I17670" s="1" t="s">
        <v>10</v>
      </c>
      <c r="J17670" s="1" t="s">
        <v>49</v>
      </c>
      <c r="K17670" s="1" t="s">
        <v>50</v>
      </c>
      <c r="L17670" s="4">
        <f>Pizza_Data[[#This Row],[quantity]]*Pizza_Data[[#This Row],[price]]</f>
        <v>360</v>
      </c>
      <c r="M17670" s="1" t="str">
        <f xml:space="preserve"> TEXT(Pizza_Data[[#This Row],[order_date]], "ddd")</f>
        <v>Fri</v>
      </c>
      <c r="N17670" s="1">
        <f>HOUR(Pizza_Data[[#This Row],[order_time]])</f>
        <v>21</v>
      </c>
    </row>
    <row r="17671" spans="1:14" x14ac:dyDescent="0.35">
      <c r="A17671">
        <v>17670</v>
      </c>
      <c r="B17671">
        <v>7757</v>
      </c>
      <c r="C17671" s="1" t="s">
        <v>157</v>
      </c>
      <c r="D17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71">
        <v>1</v>
      </c>
      <c r="F17671" s="2">
        <v>45422</v>
      </c>
      <c r="G17671" s="3">
        <v>0.88820601851851855</v>
      </c>
      <c r="H17671" s="4">
        <v>495</v>
      </c>
      <c r="I17671" s="1" t="s">
        <v>17</v>
      </c>
      <c r="J17671" s="1" t="s">
        <v>57</v>
      </c>
      <c r="K17671" s="1" t="s">
        <v>58</v>
      </c>
      <c r="L17671" s="4">
        <f>Pizza_Data[[#This Row],[quantity]]*Pizza_Data[[#This Row],[price]]</f>
        <v>495</v>
      </c>
      <c r="M17671" s="1" t="str">
        <f xml:space="preserve"> TEXT(Pizza_Data[[#This Row],[order_date]], "ddd")</f>
        <v>Fri</v>
      </c>
      <c r="N17671" s="1">
        <f>HOUR(Pizza_Data[[#This Row],[order_time]])</f>
        <v>21</v>
      </c>
    </row>
    <row r="17672" spans="1:14" x14ac:dyDescent="0.35">
      <c r="A17672">
        <v>17671</v>
      </c>
      <c r="B17672">
        <v>7758</v>
      </c>
      <c r="C17672" s="1" t="s">
        <v>74</v>
      </c>
      <c r="D17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72">
        <v>1</v>
      </c>
      <c r="F17672" s="2">
        <v>45422</v>
      </c>
      <c r="G17672" s="3">
        <v>0.89009259259259255</v>
      </c>
      <c r="H17672" s="4">
        <v>382.5</v>
      </c>
      <c r="I17672" s="1" t="s">
        <v>28</v>
      </c>
      <c r="J17672" s="1" t="s">
        <v>68</v>
      </c>
      <c r="K17672" s="1" t="s">
        <v>69</v>
      </c>
      <c r="L17672" s="4">
        <f>Pizza_Data[[#This Row],[quantity]]*Pizza_Data[[#This Row],[price]]</f>
        <v>382.5</v>
      </c>
      <c r="M17672" s="1" t="str">
        <f xml:space="preserve"> TEXT(Pizza_Data[[#This Row],[order_date]], "ddd")</f>
        <v>Fri</v>
      </c>
      <c r="N17672" s="1">
        <f>HOUR(Pizza_Data[[#This Row],[order_time]])</f>
        <v>21</v>
      </c>
    </row>
    <row r="17673" spans="1:14" x14ac:dyDescent="0.35">
      <c r="A17673">
        <v>17672</v>
      </c>
      <c r="B17673">
        <v>7758</v>
      </c>
      <c r="C17673" s="1" t="s">
        <v>13</v>
      </c>
      <c r="D17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73">
        <v>1</v>
      </c>
      <c r="F17673" s="2">
        <v>45422</v>
      </c>
      <c r="G17673" s="3">
        <v>0.89009259259259255</v>
      </c>
      <c r="H17673" s="4">
        <v>480</v>
      </c>
      <c r="I17673" s="1" t="s">
        <v>10</v>
      </c>
      <c r="J17673" s="1" t="s">
        <v>14</v>
      </c>
      <c r="K17673" s="1" t="s">
        <v>15</v>
      </c>
      <c r="L17673" s="4">
        <f>Pizza_Data[[#This Row],[quantity]]*Pizza_Data[[#This Row],[price]]</f>
        <v>480</v>
      </c>
      <c r="M17673" s="1" t="str">
        <f xml:space="preserve"> TEXT(Pizza_Data[[#This Row],[order_date]], "ddd")</f>
        <v>Fri</v>
      </c>
      <c r="N17673" s="1">
        <f>HOUR(Pizza_Data[[#This Row],[order_time]])</f>
        <v>21</v>
      </c>
    </row>
    <row r="17674" spans="1:14" x14ac:dyDescent="0.35">
      <c r="A17674">
        <v>17673</v>
      </c>
      <c r="B17674">
        <v>7758</v>
      </c>
      <c r="C17674" s="1" t="s">
        <v>62</v>
      </c>
      <c r="D17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74">
        <v>1</v>
      </c>
      <c r="F17674" s="2">
        <v>45422</v>
      </c>
      <c r="G17674" s="3">
        <v>0.89009259259259255</v>
      </c>
      <c r="H17674" s="4">
        <v>607.5</v>
      </c>
      <c r="I17674" s="1" t="s">
        <v>17</v>
      </c>
      <c r="J17674" s="1" t="s">
        <v>25</v>
      </c>
      <c r="K17674" s="1" t="s">
        <v>26</v>
      </c>
      <c r="L17674" s="4">
        <f>Pizza_Data[[#This Row],[quantity]]*Pizza_Data[[#This Row],[price]]</f>
        <v>607.5</v>
      </c>
      <c r="M17674" s="1" t="str">
        <f xml:space="preserve"> TEXT(Pizza_Data[[#This Row],[order_date]], "ddd")</f>
        <v>Fri</v>
      </c>
      <c r="N17674" s="1">
        <f>HOUR(Pizza_Data[[#This Row],[order_time]])</f>
        <v>21</v>
      </c>
    </row>
    <row r="17675" spans="1:14" x14ac:dyDescent="0.35">
      <c r="A17675">
        <v>17674</v>
      </c>
      <c r="B17675">
        <v>7759</v>
      </c>
      <c r="C17675" s="1" t="s">
        <v>106</v>
      </c>
      <c r="D17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75">
        <v>1</v>
      </c>
      <c r="F17675" s="2">
        <v>45422</v>
      </c>
      <c r="G17675" s="3">
        <v>0.90762731481481485</v>
      </c>
      <c r="H17675" s="4">
        <v>615</v>
      </c>
      <c r="I17675" s="1" t="s">
        <v>10</v>
      </c>
      <c r="J17675" s="1" t="s">
        <v>88</v>
      </c>
      <c r="K17675" s="1" t="s">
        <v>89</v>
      </c>
      <c r="L17675" s="4">
        <f>Pizza_Data[[#This Row],[quantity]]*Pizza_Data[[#This Row],[price]]</f>
        <v>615</v>
      </c>
      <c r="M17675" s="1" t="str">
        <f xml:space="preserve"> TEXT(Pizza_Data[[#This Row],[order_date]], "ddd")</f>
        <v>Fri</v>
      </c>
      <c r="N17675" s="1">
        <f>HOUR(Pizza_Data[[#This Row],[order_time]])</f>
        <v>21</v>
      </c>
    </row>
    <row r="17676" spans="1:14" x14ac:dyDescent="0.35">
      <c r="A17676">
        <v>17675</v>
      </c>
      <c r="B17676">
        <v>7760</v>
      </c>
      <c r="C17676" s="1" t="s">
        <v>70</v>
      </c>
      <c r="D17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76">
        <v>1</v>
      </c>
      <c r="F17676" s="2">
        <v>45422</v>
      </c>
      <c r="G17676" s="3">
        <v>0.92834490740740738</v>
      </c>
      <c r="H17676" s="4">
        <v>502.5</v>
      </c>
      <c r="I17676" s="1" t="s">
        <v>28</v>
      </c>
      <c r="J17676" s="1" t="s">
        <v>68</v>
      </c>
      <c r="K17676" s="1" t="s">
        <v>69</v>
      </c>
      <c r="L17676" s="4">
        <f>Pizza_Data[[#This Row],[quantity]]*Pizza_Data[[#This Row],[price]]</f>
        <v>502.5</v>
      </c>
      <c r="M17676" s="1" t="str">
        <f xml:space="preserve"> TEXT(Pizza_Data[[#This Row],[order_date]], "ddd")</f>
        <v>Fri</v>
      </c>
      <c r="N17676" s="1">
        <f>HOUR(Pizza_Data[[#This Row],[order_time]])</f>
        <v>22</v>
      </c>
    </row>
    <row r="17677" spans="1:14" x14ac:dyDescent="0.35">
      <c r="A17677">
        <v>17676</v>
      </c>
      <c r="B17677">
        <v>7760</v>
      </c>
      <c r="C17677" s="1" t="s">
        <v>142</v>
      </c>
      <c r="D17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77">
        <v>1</v>
      </c>
      <c r="F17677" s="2">
        <v>45422</v>
      </c>
      <c r="G17677" s="3">
        <v>0.92834490740740738</v>
      </c>
      <c r="H17677" s="4">
        <v>367.5</v>
      </c>
      <c r="I17677" s="1" t="s">
        <v>21</v>
      </c>
      <c r="J17677" s="1" t="s">
        <v>108</v>
      </c>
      <c r="K17677" s="1" t="s">
        <v>109</v>
      </c>
      <c r="L17677" s="4">
        <f>Pizza_Data[[#This Row],[quantity]]*Pizza_Data[[#This Row],[price]]</f>
        <v>367.5</v>
      </c>
      <c r="M17677" s="1" t="str">
        <f xml:space="preserve"> TEXT(Pizza_Data[[#This Row],[order_date]], "ddd")</f>
        <v>Fri</v>
      </c>
      <c r="N17677" s="1">
        <f>HOUR(Pizza_Data[[#This Row],[order_time]])</f>
        <v>22</v>
      </c>
    </row>
    <row r="17678" spans="1:14" x14ac:dyDescent="0.35">
      <c r="A17678">
        <v>17677</v>
      </c>
      <c r="B17678">
        <v>7760</v>
      </c>
      <c r="C17678" s="1" t="s">
        <v>144</v>
      </c>
      <c r="D17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78">
        <v>1</v>
      </c>
      <c r="F17678" s="2">
        <v>45422</v>
      </c>
      <c r="G17678" s="3">
        <v>0.92834490740740738</v>
      </c>
      <c r="H17678" s="4">
        <v>382.5</v>
      </c>
      <c r="I17678" s="1" t="s">
        <v>28</v>
      </c>
      <c r="J17678" s="1" t="s">
        <v>29</v>
      </c>
      <c r="K17678" s="1" t="s">
        <v>30</v>
      </c>
      <c r="L17678" s="4">
        <f>Pizza_Data[[#This Row],[quantity]]*Pizza_Data[[#This Row],[price]]</f>
        <v>382.5</v>
      </c>
      <c r="M17678" s="1" t="str">
        <f xml:space="preserve"> TEXT(Pizza_Data[[#This Row],[order_date]], "ddd")</f>
        <v>Fri</v>
      </c>
      <c r="N17678" s="1">
        <f>HOUR(Pizza_Data[[#This Row],[order_time]])</f>
        <v>22</v>
      </c>
    </row>
    <row r="17679" spans="1:14" x14ac:dyDescent="0.35">
      <c r="A17679">
        <v>17678</v>
      </c>
      <c r="B17679">
        <v>7760</v>
      </c>
      <c r="C17679" s="1" t="s">
        <v>116</v>
      </c>
      <c r="D17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79">
        <v>1</v>
      </c>
      <c r="F17679" s="2">
        <v>45422</v>
      </c>
      <c r="G17679" s="3">
        <v>0.92834490740740738</v>
      </c>
      <c r="H17679" s="4">
        <v>607.5</v>
      </c>
      <c r="I17679" s="1" t="s">
        <v>17</v>
      </c>
      <c r="J17679" s="1" t="s">
        <v>60</v>
      </c>
      <c r="K17679" s="1" t="s">
        <v>61</v>
      </c>
      <c r="L17679" s="4">
        <f>Pizza_Data[[#This Row],[quantity]]*Pizza_Data[[#This Row],[price]]</f>
        <v>607.5</v>
      </c>
      <c r="M17679" s="1" t="str">
        <f xml:space="preserve"> TEXT(Pizza_Data[[#This Row],[order_date]], "ddd")</f>
        <v>Fri</v>
      </c>
      <c r="N17679" s="1">
        <f>HOUR(Pizza_Data[[#This Row],[order_time]])</f>
        <v>22</v>
      </c>
    </row>
    <row r="17680" spans="1:14" x14ac:dyDescent="0.35">
      <c r="A17680">
        <v>17679</v>
      </c>
      <c r="B17680">
        <v>7761</v>
      </c>
      <c r="C17680" s="1" t="s">
        <v>74</v>
      </c>
      <c r="D17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80">
        <v>1</v>
      </c>
      <c r="F17680" s="2">
        <v>45423</v>
      </c>
      <c r="G17680" s="3">
        <v>0.47662037037037036</v>
      </c>
      <c r="H17680" s="4">
        <v>382.5</v>
      </c>
      <c r="I17680" s="1" t="s">
        <v>28</v>
      </c>
      <c r="J17680" s="1" t="s">
        <v>68</v>
      </c>
      <c r="K17680" s="1" t="s">
        <v>69</v>
      </c>
      <c r="L17680" s="4">
        <f>Pizza_Data[[#This Row],[quantity]]*Pizza_Data[[#This Row],[price]]</f>
        <v>382.5</v>
      </c>
      <c r="M17680" s="1" t="str">
        <f xml:space="preserve"> TEXT(Pizza_Data[[#This Row],[order_date]], "ddd")</f>
        <v>Sat</v>
      </c>
      <c r="N17680" s="1">
        <f>HOUR(Pizza_Data[[#This Row],[order_time]])</f>
        <v>11</v>
      </c>
    </row>
    <row r="17681" spans="1:14" x14ac:dyDescent="0.35">
      <c r="A17681">
        <v>17680</v>
      </c>
      <c r="B17681">
        <v>7762</v>
      </c>
      <c r="C17681" s="1" t="s">
        <v>112</v>
      </c>
      <c r="D17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81">
        <v>2</v>
      </c>
      <c r="F17681" s="2">
        <v>45423</v>
      </c>
      <c r="G17681" s="3">
        <v>0.47733796296296294</v>
      </c>
      <c r="H17681" s="4">
        <v>502.5</v>
      </c>
      <c r="I17681" s="1" t="s">
        <v>28</v>
      </c>
      <c r="J17681" s="1" t="s">
        <v>36</v>
      </c>
      <c r="K17681" s="1" t="s">
        <v>37</v>
      </c>
      <c r="L17681" s="4">
        <f>Pizza_Data[[#This Row],[quantity]]*Pizza_Data[[#This Row],[price]]</f>
        <v>1005</v>
      </c>
      <c r="M17681" s="1" t="str">
        <f xml:space="preserve"> TEXT(Pizza_Data[[#This Row],[order_date]], "ddd")</f>
        <v>Sat</v>
      </c>
      <c r="N17681" s="1">
        <f>HOUR(Pizza_Data[[#This Row],[order_time]])</f>
        <v>11</v>
      </c>
    </row>
    <row r="17682" spans="1:14" x14ac:dyDescent="0.35">
      <c r="A17682">
        <v>17681</v>
      </c>
      <c r="B17682">
        <v>7763</v>
      </c>
      <c r="C17682" s="1" t="s">
        <v>44</v>
      </c>
      <c r="D17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82">
        <v>1</v>
      </c>
      <c r="F17682" s="2">
        <v>45423</v>
      </c>
      <c r="G17682" s="3">
        <v>0.48283564814814817</v>
      </c>
      <c r="H17682" s="4">
        <v>360</v>
      </c>
      <c r="I17682" s="1" t="s">
        <v>10</v>
      </c>
      <c r="J17682" s="1" t="s">
        <v>14</v>
      </c>
      <c r="K17682" s="1" t="s">
        <v>15</v>
      </c>
      <c r="L17682" s="4">
        <f>Pizza_Data[[#This Row],[quantity]]*Pizza_Data[[#This Row],[price]]</f>
        <v>360</v>
      </c>
      <c r="M17682" s="1" t="str">
        <f xml:space="preserve"> TEXT(Pizza_Data[[#This Row],[order_date]], "ddd")</f>
        <v>Sat</v>
      </c>
      <c r="N17682" s="1">
        <f>HOUR(Pizza_Data[[#This Row],[order_time]])</f>
        <v>11</v>
      </c>
    </row>
    <row r="17683" spans="1:14" x14ac:dyDescent="0.35">
      <c r="A17683">
        <v>17682</v>
      </c>
      <c r="B17683">
        <v>7763</v>
      </c>
      <c r="C17683" s="1" t="s">
        <v>93</v>
      </c>
      <c r="D17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83">
        <v>1</v>
      </c>
      <c r="F17683" s="2">
        <v>45423</v>
      </c>
      <c r="G17683" s="3">
        <v>0.48283564814814817</v>
      </c>
      <c r="H17683" s="4">
        <v>442.5</v>
      </c>
      <c r="I17683" s="1" t="s">
        <v>17</v>
      </c>
      <c r="J17683" s="1" t="s">
        <v>85</v>
      </c>
      <c r="K17683" s="1" t="s">
        <v>86</v>
      </c>
      <c r="L17683" s="4">
        <f>Pizza_Data[[#This Row],[quantity]]*Pizza_Data[[#This Row],[price]]</f>
        <v>442.5</v>
      </c>
      <c r="M17683" s="1" t="str">
        <f xml:space="preserve"> TEXT(Pizza_Data[[#This Row],[order_date]], "ddd")</f>
        <v>Sat</v>
      </c>
      <c r="N17683" s="1">
        <f>HOUR(Pizza_Data[[#This Row],[order_time]])</f>
        <v>11</v>
      </c>
    </row>
    <row r="17684" spans="1:14" x14ac:dyDescent="0.35">
      <c r="A17684">
        <v>17683</v>
      </c>
      <c r="B17684">
        <v>7764</v>
      </c>
      <c r="C17684" s="1" t="s">
        <v>67</v>
      </c>
      <c r="D17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84">
        <v>1</v>
      </c>
      <c r="F17684" s="2">
        <v>45423</v>
      </c>
      <c r="G17684" s="3">
        <v>0.4841550925925926</v>
      </c>
      <c r="H17684" s="4">
        <v>622.5</v>
      </c>
      <c r="I17684" s="1" t="s">
        <v>28</v>
      </c>
      <c r="J17684" s="1" t="s">
        <v>68</v>
      </c>
      <c r="K17684" s="1" t="s">
        <v>69</v>
      </c>
      <c r="L17684" s="4">
        <f>Pizza_Data[[#This Row],[quantity]]*Pizza_Data[[#This Row],[price]]</f>
        <v>622.5</v>
      </c>
      <c r="M17684" s="1" t="str">
        <f xml:space="preserve"> TEXT(Pizza_Data[[#This Row],[order_date]], "ddd")</f>
        <v>Sat</v>
      </c>
      <c r="N17684" s="1">
        <f>HOUR(Pizza_Data[[#This Row],[order_time]])</f>
        <v>11</v>
      </c>
    </row>
    <row r="17685" spans="1:14" x14ac:dyDescent="0.35">
      <c r="A17685">
        <v>17684</v>
      </c>
      <c r="B17685">
        <v>7764</v>
      </c>
      <c r="C17685" s="1" t="s">
        <v>128</v>
      </c>
      <c r="D17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85">
        <v>1</v>
      </c>
      <c r="F17685" s="2">
        <v>45423</v>
      </c>
      <c r="G17685" s="3">
        <v>0.4841550925925926</v>
      </c>
      <c r="H17685" s="4">
        <v>502.5</v>
      </c>
      <c r="I17685" s="1" t="s">
        <v>28</v>
      </c>
      <c r="J17685" s="1" t="s">
        <v>118</v>
      </c>
      <c r="K17685" s="1" t="s">
        <v>119</v>
      </c>
      <c r="L17685" s="4">
        <f>Pizza_Data[[#This Row],[quantity]]*Pizza_Data[[#This Row],[price]]</f>
        <v>502.5</v>
      </c>
      <c r="M17685" s="1" t="str">
        <f xml:space="preserve"> TEXT(Pizza_Data[[#This Row],[order_date]], "ddd")</f>
        <v>Sat</v>
      </c>
      <c r="N17685" s="1">
        <f>HOUR(Pizza_Data[[#This Row],[order_time]])</f>
        <v>11</v>
      </c>
    </row>
    <row r="17686" spans="1:14" x14ac:dyDescent="0.35">
      <c r="A17686">
        <v>17685</v>
      </c>
      <c r="B17686">
        <v>7764</v>
      </c>
      <c r="C17686" s="1" t="s">
        <v>48</v>
      </c>
      <c r="D17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86">
        <v>1</v>
      </c>
      <c r="F17686" s="2">
        <v>45423</v>
      </c>
      <c r="G17686" s="3">
        <v>0.4841550925925926</v>
      </c>
      <c r="H17686" s="4">
        <v>615</v>
      </c>
      <c r="I17686" s="1" t="s">
        <v>10</v>
      </c>
      <c r="J17686" s="1" t="s">
        <v>49</v>
      </c>
      <c r="K17686" s="1" t="s">
        <v>50</v>
      </c>
      <c r="L17686" s="4">
        <f>Pizza_Data[[#This Row],[quantity]]*Pizza_Data[[#This Row],[price]]</f>
        <v>615</v>
      </c>
      <c r="M17686" s="1" t="str">
        <f xml:space="preserve"> TEXT(Pizza_Data[[#This Row],[order_date]], "ddd")</f>
        <v>Sat</v>
      </c>
      <c r="N17686" s="1">
        <f>HOUR(Pizza_Data[[#This Row],[order_time]])</f>
        <v>11</v>
      </c>
    </row>
    <row r="17687" spans="1:14" x14ac:dyDescent="0.35">
      <c r="A17687">
        <v>17686</v>
      </c>
      <c r="B17687">
        <v>7764</v>
      </c>
      <c r="C17687" s="1" t="s">
        <v>136</v>
      </c>
      <c r="D17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87">
        <v>1</v>
      </c>
      <c r="F17687" s="2">
        <v>45423</v>
      </c>
      <c r="G17687" s="3">
        <v>0.4841550925925926</v>
      </c>
      <c r="H17687" s="4">
        <v>330</v>
      </c>
      <c r="I17687" s="1" t="s">
        <v>10</v>
      </c>
      <c r="J17687" s="1" t="s">
        <v>124</v>
      </c>
      <c r="K17687" s="1" t="s">
        <v>125</v>
      </c>
      <c r="L17687" s="4">
        <f>Pizza_Data[[#This Row],[quantity]]*Pizza_Data[[#This Row],[price]]</f>
        <v>330</v>
      </c>
      <c r="M17687" s="1" t="str">
        <f xml:space="preserve"> TEXT(Pizza_Data[[#This Row],[order_date]], "ddd")</f>
        <v>Sat</v>
      </c>
      <c r="N17687" s="1">
        <f>HOUR(Pizza_Data[[#This Row],[order_time]])</f>
        <v>11</v>
      </c>
    </row>
    <row r="17688" spans="1:14" x14ac:dyDescent="0.35">
      <c r="A17688">
        <v>17687</v>
      </c>
      <c r="B17688">
        <v>7765</v>
      </c>
      <c r="C17688" s="1" t="s">
        <v>122</v>
      </c>
      <c r="D17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88">
        <v>1</v>
      </c>
      <c r="F17688" s="2">
        <v>45423</v>
      </c>
      <c r="G17688" s="3">
        <v>0.48418981481481482</v>
      </c>
      <c r="H17688" s="4">
        <v>480</v>
      </c>
      <c r="I17688" s="1" t="s">
        <v>17</v>
      </c>
      <c r="J17688" s="1" t="s">
        <v>46</v>
      </c>
      <c r="K17688" s="1" t="s">
        <v>47</v>
      </c>
      <c r="L17688" s="4">
        <f>Pizza_Data[[#This Row],[quantity]]*Pizza_Data[[#This Row],[price]]</f>
        <v>480</v>
      </c>
      <c r="M17688" s="1" t="str">
        <f xml:space="preserve"> TEXT(Pizza_Data[[#This Row],[order_date]], "ddd")</f>
        <v>Sat</v>
      </c>
      <c r="N17688" s="1">
        <f>HOUR(Pizza_Data[[#This Row],[order_time]])</f>
        <v>11</v>
      </c>
    </row>
    <row r="17689" spans="1:14" x14ac:dyDescent="0.35">
      <c r="A17689">
        <v>17688</v>
      </c>
      <c r="B17689">
        <v>7765</v>
      </c>
      <c r="C17689" s="1" t="s">
        <v>111</v>
      </c>
      <c r="D17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89">
        <v>1</v>
      </c>
      <c r="F17689" s="2">
        <v>45423</v>
      </c>
      <c r="G17689" s="3">
        <v>0.48418981481481482</v>
      </c>
      <c r="H17689" s="4">
        <v>382.5</v>
      </c>
      <c r="I17689" s="1" t="s">
        <v>28</v>
      </c>
      <c r="J17689" s="1" t="s">
        <v>64</v>
      </c>
      <c r="K17689" s="1" t="s">
        <v>65</v>
      </c>
      <c r="L17689" s="4">
        <f>Pizza_Data[[#This Row],[quantity]]*Pizza_Data[[#This Row],[price]]</f>
        <v>382.5</v>
      </c>
      <c r="M17689" s="1" t="str">
        <f xml:space="preserve"> TEXT(Pizza_Data[[#This Row],[order_date]], "ddd")</f>
        <v>Sat</v>
      </c>
      <c r="N17689" s="1">
        <f>HOUR(Pizza_Data[[#This Row],[order_time]])</f>
        <v>11</v>
      </c>
    </row>
    <row r="17690" spans="1:14" x14ac:dyDescent="0.35">
      <c r="A17690">
        <v>17689</v>
      </c>
      <c r="B17690">
        <v>7766</v>
      </c>
      <c r="C17690" s="1" t="s">
        <v>144</v>
      </c>
      <c r="D17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90">
        <v>1</v>
      </c>
      <c r="F17690" s="2">
        <v>45423</v>
      </c>
      <c r="G17690" s="3">
        <v>0.48950231481481482</v>
      </c>
      <c r="H17690" s="4">
        <v>382.5</v>
      </c>
      <c r="I17690" s="1" t="s">
        <v>28</v>
      </c>
      <c r="J17690" s="1" t="s">
        <v>29</v>
      </c>
      <c r="K17690" s="1" t="s">
        <v>30</v>
      </c>
      <c r="L17690" s="4">
        <f>Pizza_Data[[#This Row],[quantity]]*Pizza_Data[[#This Row],[price]]</f>
        <v>382.5</v>
      </c>
      <c r="M17690" s="1" t="str">
        <f xml:space="preserve"> TEXT(Pizza_Data[[#This Row],[order_date]], "ddd")</f>
        <v>Sat</v>
      </c>
      <c r="N17690" s="1">
        <f>HOUR(Pizza_Data[[#This Row],[order_time]])</f>
        <v>11</v>
      </c>
    </row>
    <row r="17691" spans="1:14" x14ac:dyDescent="0.35">
      <c r="A17691">
        <v>17690</v>
      </c>
      <c r="B17691">
        <v>7767</v>
      </c>
      <c r="C17691" s="1" t="s">
        <v>130</v>
      </c>
      <c r="D17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91">
        <v>1</v>
      </c>
      <c r="F17691" s="2">
        <v>45423</v>
      </c>
      <c r="G17691" s="3">
        <v>0.49353009259259262</v>
      </c>
      <c r="H17691" s="4">
        <v>375</v>
      </c>
      <c r="I17691" s="1" t="s">
        <v>17</v>
      </c>
      <c r="J17691" s="1" t="s">
        <v>57</v>
      </c>
      <c r="K17691" s="1" t="s">
        <v>58</v>
      </c>
      <c r="L17691" s="4">
        <f>Pizza_Data[[#This Row],[quantity]]*Pizza_Data[[#This Row],[price]]</f>
        <v>375</v>
      </c>
      <c r="M17691" s="1" t="str">
        <f xml:space="preserve"> TEXT(Pizza_Data[[#This Row],[order_date]], "ddd")</f>
        <v>Sat</v>
      </c>
      <c r="N17691" s="1">
        <f>HOUR(Pizza_Data[[#This Row],[order_time]])</f>
        <v>11</v>
      </c>
    </row>
    <row r="17692" spans="1:14" x14ac:dyDescent="0.35">
      <c r="A17692">
        <v>17691</v>
      </c>
      <c r="B17692">
        <v>7767</v>
      </c>
      <c r="C17692" s="1" t="s">
        <v>41</v>
      </c>
      <c r="D17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92">
        <v>1</v>
      </c>
      <c r="F17692" s="2">
        <v>45423</v>
      </c>
      <c r="G17692" s="3">
        <v>0.49353009259259262</v>
      </c>
      <c r="H17692" s="4">
        <v>375</v>
      </c>
      <c r="I17692" s="1" t="s">
        <v>21</v>
      </c>
      <c r="J17692" s="1" t="s">
        <v>42</v>
      </c>
      <c r="K17692" s="1" t="s">
        <v>43</v>
      </c>
      <c r="L17692" s="4">
        <f>Pizza_Data[[#This Row],[quantity]]*Pizza_Data[[#This Row],[price]]</f>
        <v>375</v>
      </c>
      <c r="M17692" s="1" t="str">
        <f xml:space="preserve"> TEXT(Pizza_Data[[#This Row],[order_date]], "ddd")</f>
        <v>Sat</v>
      </c>
      <c r="N17692" s="1">
        <f>HOUR(Pizza_Data[[#This Row],[order_time]])</f>
        <v>11</v>
      </c>
    </row>
    <row r="17693" spans="1:14" x14ac:dyDescent="0.35">
      <c r="A17693">
        <v>17692</v>
      </c>
      <c r="B17693">
        <v>7768</v>
      </c>
      <c r="C17693" s="1" t="s">
        <v>31</v>
      </c>
      <c r="D17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93">
        <v>1</v>
      </c>
      <c r="F17693" s="2">
        <v>45423</v>
      </c>
      <c r="G17693" s="3">
        <v>0.50287037037037041</v>
      </c>
      <c r="H17693" s="4">
        <v>495</v>
      </c>
      <c r="I17693" s="1" t="s">
        <v>21</v>
      </c>
      <c r="J17693" s="1" t="s">
        <v>22</v>
      </c>
      <c r="K17693" s="1" t="s">
        <v>23</v>
      </c>
      <c r="L17693" s="4">
        <f>Pizza_Data[[#This Row],[quantity]]*Pizza_Data[[#This Row],[price]]</f>
        <v>495</v>
      </c>
      <c r="M17693" s="1" t="str">
        <f xml:space="preserve"> TEXT(Pizza_Data[[#This Row],[order_date]], "ddd")</f>
        <v>Sat</v>
      </c>
      <c r="N17693" s="1">
        <f>HOUR(Pizza_Data[[#This Row],[order_time]])</f>
        <v>12</v>
      </c>
    </row>
    <row r="17694" spans="1:14" x14ac:dyDescent="0.35">
      <c r="A17694">
        <v>17693</v>
      </c>
      <c r="B17694">
        <v>7769</v>
      </c>
      <c r="C17694" s="1" t="s">
        <v>78</v>
      </c>
      <c r="D17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94">
        <v>1</v>
      </c>
      <c r="F17694" s="2">
        <v>45423</v>
      </c>
      <c r="G17694" s="3">
        <v>0.50638888888888889</v>
      </c>
      <c r="H17694" s="4">
        <v>360</v>
      </c>
      <c r="I17694" s="1" t="s">
        <v>10</v>
      </c>
      <c r="J17694" s="1" t="s">
        <v>79</v>
      </c>
      <c r="K17694" s="1" t="s">
        <v>80</v>
      </c>
      <c r="L17694" s="4">
        <f>Pizza_Data[[#This Row],[quantity]]*Pizza_Data[[#This Row],[price]]</f>
        <v>360</v>
      </c>
      <c r="M17694" s="1" t="str">
        <f xml:space="preserve"> TEXT(Pizza_Data[[#This Row],[order_date]], "ddd")</f>
        <v>Sat</v>
      </c>
      <c r="N17694" s="1">
        <f>HOUR(Pizza_Data[[#This Row],[order_time]])</f>
        <v>12</v>
      </c>
    </row>
    <row r="17695" spans="1:14" x14ac:dyDescent="0.35">
      <c r="A17695">
        <v>17694</v>
      </c>
      <c r="B17695">
        <v>7769</v>
      </c>
      <c r="C17695" s="1" t="s">
        <v>166</v>
      </c>
      <c r="D17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95">
        <v>1</v>
      </c>
      <c r="F17695" s="2">
        <v>45423</v>
      </c>
      <c r="G17695" s="3">
        <v>0.50638888888888889</v>
      </c>
      <c r="H17695" s="4">
        <v>607.5</v>
      </c>
      <c r="I17695" s="1" t="s">
        <v>21</v>
      </c>
      <c r="J17695" s="1" t="s">
        <v>91</v>
      </c>
      <c r="K17695" s="1" t="s">
        <v>92</v>
      </c>
      <c r="L17695" s="4">
        <f>Pizza_Data[[#This Row],[quantity]]*Pizza_Data[[#This Row],[price]]</f>
        <v>607.5</v>
      </c>
      <c r="M17695" s="1" t="str">
        <f xml:space="preserve"> TEXT(Pizza_Data[[#This Row],[order_date]], "ddd")</f>
        <v>Sat</v>
      </c>
      <c r="N17695" s="1">
        <f>HOUR(Pizza_Data[[#This Row],[order_time]])</f>
        <v>12</v>
      </c>
    </row>
    <row r="17696" spans="1:14" x14ac:dyDescent="0.35">
      <c r="A17696">
        <v>17695</v>
      </c>
      <c r="B17696">
        <v>7769</v>
      </c>
      <c r="C17696" s="1" t="s">
        <v>70</v>
      </c>
      <c r="D17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96">
        <v>1</v>
      </c>
      <c r="F17696" s="2">
        <v>45423</v>
      </c>
      <c r="G17696" s="3">
        <v>0.50638888888888889</v>
      </c>
      <c r="H17696" s="4">
        <v>502.5</v>
      </c>
      <c r="I17696" s="1" t="s">
        <v>28</v>
      </c>
      <c r="J17696" s="1" t="s">
        <v>68</v>
      </c>
      <c r="K17696" s="1" t="s">
        <v>69</v>
      </c>
      <c r="L17696" s="4">
        <f>Pizza_Data[[#This Row],[quantity]]*Pizza_Data[[#This Row],[price]]</f>
        <v>502.5</v>
      </c>
      <c r="M17696" s="1" t="str">
        <f xml:space="preserve"> TEXT(Pizza_Data[[#This Row],[order_date]], "ddd")</f>
        <v>Sat</v>
      </c>
      <c r="N17696" s="1">
        <f>HOUR(Pizza_Data[[#This Row],[order_time]])</f>
        <v>12</v>
      </c>
    </row>
    <row r="17697" spans="1:14" x14ac:dyDescent="0.35">
      <c r="A17697">
        <v>17696</v>
      </c>
      <c r="B17697">
        <v>7769</v>
      </c>
      <c r="C17697" s="1" t="s">
        <v>132</v>
      </c>
      <c r="D17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97">
        <v>1</v>
      </c>
      <c r="F17697" s="2">
        <v>45423</v>
      </c>
      <c r="G17697" s="3">
        <v>0.50638888888888889</v>
      </c>
      <c r="H17697" s="4">
        <v>615</v>
      </c>
      <c r="I17697" s="1" t="s">
        <v>10</v>
      </c>
      <c r="J17697" s="1" t="s">
        <v>14</v>
      </c>
      <c r="K17697" s="1" t="s">
        <v>15</v>
      </c>
      <c r="L17697" s="4">
        <f>Pizza_Data[[#This Row],[quantity]]*Pizza_Data[[#This Row],[price]]</f>
        <v>615</v>
      </c>
      <c r="M17697" s="1" t="str">
        <f xml:space="preserve"> TEXT(Pizza_Data[[#This Row],[order_date]], "ddd")</f>
        <v>Sat</v>
      </c>
      <c r="N17697" s="1">
        <f>HOUR(Pizza_Data[[#This Row],[order_time]])</f>
        <v>12</v>
      </c>
    </row>
    <row r="17698" spans="1:14" x14ac:dyDescent="0.35">
      <c r="A17698">
        <v>17697</v>
      </c>
      <c r="B17698">
        <v>7769</v>
      </c>
      <c r="C17698" s="1" t="s">
        <v>48</v>
      </c>
      <c r="D17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98">
        <v>1</v>
      </c>
      <c r="F17698" s="2">
        <v>45423</v>
      </c>
      <c r="G17698" s="3">
        <v>0.50638888888888889</v>
      </c>
      <c r="H17698" s="4">
        <v>615</v>
      </c>
      <c r="I17698" s="1" t="s">
        <v>10</v>
      </c>
      <c r="J17698" s="1" t="s">
        <v>49</v>
      </c>
      <c r="K17698" s="1" t="s">
        <v>50</v>
      </c>
      <c r="L17698" s="4">
        <f>Pizza_Data[[#This Row],[quantity]]*Pizza_Data[[#This Row],[price]]</f>
        <v>615</v>
      </c>
      <c r="M17698" s="1" t="str">
        <f xml:space="preserve"> TEXT(Pizza_Data[[#This Row],[order_date]], "ddd")</f>
        <v>Sat</v>
      </c>
      <c r="N17698" s="1">
        <f>HOUR(Pizza_Data[[#This Row],[order_time]])</f>
        <v>12</v>
      </c>
    </row>
    <row r="17699" spans="1:14" x14ac:dyDescent="0.35">
      <c r="A17699">
        <v>17698</v>
      </c>
      <c r="B17699">
        <v>7769</v>
      </c>
      <c r="C17699" s="1" t="s">
        <v>153</v>
      </c>
      <c r="D17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99">
        <v>1</v>
      </c>
      <c r="F17699" s="2">
        <v>45423</v>
      </c>
      <c r="G17699" s="3">
        <v>0.50638888888888889</v>
      </c>
      <c r="H17699" s="4">
        <v>360</v>
      </c>
      <c r="I17699" s="1" t="s">
        <v>10</v>
      </c>
      <c r="J17699" s="1" t="s">
        <v>49</v>
      </c>
      <c r="K17699" s="1" t="s">
        <v>50</v>
      </c>
      <c r="L17699" s="4">
        <f>Pizza_Data[[#This Row],[quantity]]*Pizza_Data[[#This Row],[price]]</f>
        <v>360</v>
      </c>
      <c r="M17699" s="1" t="str">
        <f xml:space="preserve"> TEXT(Pizza_Data[[#This Row],[order_date]], "ddd")</f>
        <v>Sat</v>
      </c>
      <c r="N17699" s="1">
        <f>HOUR(Pizza_Data[[#This Row],[order_time]])</f>
        <v>12</v>
      </c>
    </row>
    <row r="17700" spans="1:14" x14ac:dyDescent="0.35">
      <c r="A17700">
        <v>17699</v>
      </c>
      <c r="B17700">
        <v>7769</v>
      </c>
      <c r="C17700" s="1" t="s">
        <v>20</v>
      </c>
      <c r="D17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00">
        <v>1</v>
      </c>
      <c r="F17700" s="2">
        <v>45423</v>
      </c>
      <c r="G17700" s="3">
        <v>0.50638888888888889</v>
      </c>
      <c r="H17700" s="4">
        <v>622.5</v>
      </c>
      <c r="I17700" s="1" t="s">
        <v>21</v>
      </c>
      <c r="J17700" s="1" t="s">
        <v>22</v>
      </c>
      <c r="K17700" s="1" t="s">
        <v>23</v>
      </c>
      <c r="L17700" s="4">
        <f>Pizza_Data[[#This Row],[quantity]]*Pizza_Data[[#This Row],[price]]</f>
        <v>622.5</v>
      </c>
      <c r="M17700" s="1" t="str">
        <f xml:space="preserve"> TEXT(Pizza_Data[[#This Row],[order_date]], "ddd")</f>
        <v>Sat</v>
      </c>
      <c r="N17700" s="1">
        <f>HOUR(Pizza_Data[[#This Row],[order_time]])</f>
        <v>12</v>
      </c>
    </row>
    <row r="17701" spans="1:14" x14ac:dyDescent="0.35">
      <c r="A17701">
        <v>17700</v>
      </c>
      <c r="B17701">
        <v>7769</v>
      </c>
      <c r="C17701" s="1" t="s">
        <v>31</v>
      </c>
      <c r="D17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01">
        <v>1</v>
      </c>
      <c r="F17701" s="2">
        <v>45423</v>
      </c>
      <c r="G17701" s="3">
        <v>0.50638888888888889</v>
      </c>
      <c r="H17701" s="4">
        <v>495</v>
      </c>
      <c r="I17701" s="1" t="s">
        <v>21</v>
      </c>
      <c r="J17701" s="1" t="s">
        <v>22</v>
      </c>
      <c r="K17701" s="1" t="s">
        <v>23</v>
      </c>
      <c r="L17701" s="4">
        <f>Pizza_Data[[#This Row],[quantity]]*Pizza_Data[[#This Row],[price]]</f>
        <v>495</v>
      </c>
      <c r="M17701" s="1" t="str">
        <f xml:space="preserve"> TEXT(Pizza_Data[[#This Row],[order_date]], "ddd")</f>
        <v>Sat</v>
      </c>
      <c r="N17701" s="1">
        <f>HOUR(Pizza_Data[[#This Row],[order_time]])</f>
        <v>12</v>
      </c>
    </row>
    <row r="17702" spans="1:14" x14ac:dyDescent="0.35">
      <c r="A17702">
        <v>17701</v>
      </c>
      <c r="B17702">
        <v>7769</v>
      </c>
      <c r="C17702" s="1" t="s">
        <v>146</v>
      </c>
      <c r="D17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02">
        <v>1</v>
      </c>
      <c r="F17702" s="2">
        <v>45423</v>
      </c>
      <c r="G17702" s="3">
        <v>0.50638888888888889</v>
      </c>
      <c r="H17702" s="4">
        <v>630</v>
      </c>
      <c r="I17702" s="1" t="s">
        <v>17</v>
      </c>
      <c r="J17702" s="1" t="s">
        <v>95</v>
      </c>
      <c r="K17702" s="1" t="s">
        <v>96</v>
      </c>
      <c r="L17702" s="4">
        <f>Pizza_Data[[#This Row],[quantity]]*Pizza_Data[[#This Row],[price]]</f>
        <v>630</v>
      </c>
      <c r="M17702" s="1" t="str">
        <f xml:space="preserve"> TEXT(Pizza_Data[[#This Row],[order_date]], "ddd")</f>
        <v>Sat</v>
      </c>
      <c r="N17702" s="1">
        <f>HOUR(Pizza_Data[[#This Row],[order_time]])</f>
        <v>12</v>
      </c>
    </row>
    <row r="17703" spans="1:14" x14ac:dyDescent="0.35">
      <c r="A17703">
        <v>17702</v>
      </c>
      <c r="B17703">
        <v>7769</v>
      </c>
      <c r="C17703" s="1" t="s">
        <v>139</v>
      </c>
      <c r="D17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03">
        <v>1</v>
      </c>
      <c r="F17703" s="2">
        <v>45423</v>
      </c>
      <c r="G17703" s="3">
        <v>0.50638888888888889</v>
      </c>
      <c r="H17703" s="4">
        <v>607.5</v>
      </c>
      <c r="I17703" s="1" t="s">
        <v>17</v>
      </c>
      <c r="J17703" s="1" t="s">
        <v>98</v>
      </c>
      <c r="K17703" s="1" t="s">
        <v>99</v>
      </c>
      <c r="L17703" s="4">
        <f>Pizza_Data[[#This Row],[quantity]]*Pizza_Data[[#This Row],[price]]</f>
        <v>607.5</v>
      </c>
      <c r="M17703" s="1" t="str">
        <f xml:space="preserve"> TEXT(Pizza_Data[[#This Row],[order_date]], "ddd")</f>
        <v>Sat</v>
      </c>
      <c r="N17703" s="1">
        <f>HOUR(Pizza_Data[[#This Row],[order_time]])</f>
        <v>12</v>
      </c>
    </row>
    <row r="17704" spans="1:14" x14ac:dyDescent="0.35">
      <c r="A17704">
        <v>17703</v>
      </c>
      <c r="B17704">
        <v>7769</v>
      </c>
      <c r="C17704" s="1" t="s">
        <v>81</v>
      </c>
      <c r="D17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04">
        <v>1</v>
      </c>
      <c r="F17704" s="2">
        <v>45423</v>
      </c>
      <c r="G17704" s="3">
        <v>0.50638888888888889</v>
      </c>
      <c r="H17704" s="4">
        <v>622.5</v>
      </c>
      <c r="I17704" s="1" t="s">
        <v>21</v>
      </c>
      <c r="J17704" s="1" t="s">
        <v>82</v>
      </c>
      <c r="K17704" s="1" t="s">
        <v>83</v>
      </c>
      <c r="L17704" s="4">
        <f>Pizza_Data[[#This Row],[quantity]]*Pizza_Data[[#This Row],[price]]</f>
        <v>622.5</v>
      </c>
      <c r="M17704" s="1" t="str">
        <f xml:space="preserve"> TEXT(Pizza_Data[[#This Row],[order_date]], "ddd")</f>
        <v>Sat</v>
      </c>
      <c r="N17704" s="1">
        <f>HOUR(Pizza_Data[[#This Row],[order_time]])</f>
        <v>12</v>
      </c>
    </row>
    <row r="17705" spans="1:14" x14ac:dyDescent="0.35">
      <c r="A17705">
        <v>17704</v>
      </c>
      <c r="B17705">
        <v>7770</v>
      </c>
      <c r="C17705" s="1" t="s">
        <v>112</v>
      </c>
      <c r="D17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05">
        <v>1</v>
      </c>
      <c r="F17705" s="2">
        <v>45423</v>
      </c>
      <c r="G17705" s="3">
        <v>0.52072916666666669</v>
      </c>
      <c r="H17705" s="4">
        <v>502.5</v>
      </c>
      <c r="I17705" s="1" t="s">
        <v>28</v>
      </c>
      <c r="J17705" s="1" t="s">
        <v>36</v>
      </c>
      <c r="K17705" s="1" t="s">
        <v>37</v>
      </c>
      <c r="L17705" s="4">
        <f>Pizza_Data[[#This Row],[quantity]]*Pizza_Data[[#This Row],[price]]</f>
        <v>502.5</v>
      </c>
      <c r="M17705" s="1" t="str">
        <f xml:space="preserve"> TEXT(Pizza_Data[[#This Row],[order_date]], "ddd")</f>
        <v>Sat</v>
      </c>
      <c r="N17705" s="1">
        <f>HOUR(Pizza_Data[[#This Row],[order_time]])</f>
        <v>12</v>
      </c>
    </row>
    <row r="17706" spans="1:14" x14ac:dyDescent="0.35">
      <c r="A17706">
        <v>17705</v>
      </c>
      <c r="B17706">
        <v>7770</v>
      </c>
      <c r="C17706" s="1" t="s">
        <v>131</v>
      </c>
      <c r="D17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06">
        <v>1</v>
      </c>
      <c r="F17706" s="2">
        <v>45423</v>
      </c>
      <c r="G17706" s="3">
        <v>0.52072916666666669</v>
      </c>
      <c r="H17706" s="4">
        <v>502.5</v>
      </c>
      <c r="I17706" s="1" t="s">
        <v>28</v>
      </c>
      <c r="J17706" s="1" t="s">
        <v>29</v>
      </c>
      <c r="K17706" s="1" t="s">
        <v>30</v>
      </c>
      <c r="L17706" s="4">
        <f>Pizza_Data[[#This Row],[quantity]]*Pizza_Data[[#This Row],[price]]</f>
        <v>502.5</v>
      </c>
      <c r="M17706" s="1" t="str">
        <f xml:space="preserve"> TEXT(Pizza_Data[[#This Row],[order_date]], "ddd")</f>
        <v>Sat</v>
      </c>
      <c r="N17706" s="1">
        <f>HOUR(Pizza_Data[[#This Row],[order_time]])</f>
        <v>12</v>
      </c>
    </row>
    <row r="17707" spans="1:14" x14ac:dyDescent="0.35">
      <c r="A17707">
        <v>17706</v>
      </c>
      <c r="B17707">
        <v>7771</v>
      </c>
      <c r="C17707" s="1" t="s">
        <v>111</v>
      </c>
      <c r="D17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07">
        <v>1</v>
      </c>
      <c r="F17707" s="2">
        <v>45423</v>
      </c>
      <c r="G17707" s="3">
        <v>0.53152777777777782</v>
      </c>
      <c r="H17707" s="4">
        <v>382.5</v>
      </c>
      <c r="I17707" s="1" t="s">
        <v>28</v>
      </c>
      <c r="J17707" s="1" t="s">
        <v>64</v>
      </c>
      <c r="K17707" s="1" t="s">
        <v>65</v>
      </c>
      <c r="L17707" s="4">
        <f>Pizza_Data[[#This Row],[quantity]]*Pizza_Data[[#This Row],[price]]</f>
        <v>382.5</v>
      </c>
      <c r="M17707" s="1" t="str">
        <f xml:space="preserve"> TEXT(Pizza_Data[[#This Row],[order_date]], "ddd")</f>
        <v>Sat</v>
      </c>
      <c r="N17707" s="1">
        <f>HOUR(Pizza_Data[[#This Row],[order_time]])</f>
        <v>12</v>
      </c>
    </row>
    <row r="17708" spans="1:14" x14ac:dyDescent="0.35">
      <c r="A17708">
        <v>17707</v>
      </c>
      <c r="B17708">
        <v>7772</v>
      </c>
      <c r="C17708" s="1" t="s">
        <v>41</v>
      </c>
      <c r="D17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08">
        <v>1</v>
      </c>
      <c r="F17708" s="2">
        <v>45423</v>
      </c>
      <c r="G17708" s="3">
        <v>0.54393518518518513</v>
      </c>
      <c r="H17708" s="4">
        <v>375</v>
      </c>
      <c r="I17708" s="1" t="s">
        <v>21</v>
      </c>
      <c r="J17708" s="1" t="s">
        <v>42</v>
      </c>
      <c r="K17708" s="1" t="s">
        <v>43</v>
      </c>
      <c r="L17708" s="4">
        <f>Pizza_Data[[#This Row],[quantity]]*Pizza_Data[[#This Row],[price]]</f>
        <v>375</v>
      </c>
      <c r="M17708" s="1" t="str">
        <f xml:space="preserve"> TEXT(Pizza_Data[[#This Row],[order_date]], "ddd")</f>
        <v>Sat</v>
      </c>
      <c r="N17708" s="1">
        <f>HOUR(Pizza_Data[[#This Row],[order_time]])</f>
        <v>13</v>
      </c>
    </row>
    <row r="17709" spans="1:14" x14ac:dyDescent="0.35">
      <c r="A17709">
        <v>17708</v>
      </c>
      <c r="B17709">
        <v>7773</v>
      </c>
      <c r="C17709" s="1" t="s">
        <v>66</v>
      </c>
      <c r="D17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09">
        <v>1</v>
      </c>
      <c r="F17709" s="2">
        <v>45423</v>
      </c>
      <c r="G17709" s="3">
        <v>0.54473379629629626</v>
      </c>
      <c r="H17709" s="4">
        <v>622.5</v>
      </c>
      <c r="I17709" s="1" t="s">
        <v>28</v>
      </c>
      <c r="J17709" s="1" t="s">
        <v>36</v>
      </c>
      <c r="K17709" s="1" t="s">
        <v>37</v>
      </c>
      <c r="L17709" s="4">
        <f>Pizza_Data[[#This Row],[quantity]]*Pizza_Data[[#This Row],[price]]</f>
        <v>622.5</v>
      </c>
      <c r="M17709" s="1" t="str">
        <f xml:space="preserve"> TEXT(Pizza_Data[[#This Row],[order_date]], "ddd")</f>
        <v>Sat</v>
      </c>
      <c r="N17709" s="1">
        <f>HOUR(Pizza_Data[[#This Row],[order_time]])</f>
        <v>13</v>
      </c>
    </row>
    <row r="17710" spans="1:14" x14ac:dyDescent="0.35">
      <c r="A17710">
        <v>17709</v>
      </c>
      <c r="B17710">
        <v>7774</v>
      </c>
      <c r="C17710" s="1" t="s">
        <v>128</v>
      </c>
      <c r="D17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10">
        <v>1</v>
      </c>
      <c r="F17710" s="2">
        <v>45423</v>
      </c>
      <c r="G17710" s="3">
        <v>0.54839120370370376</v>
      </c>
      <c r="H17710" s="4">
        <v>502.5</v>
      </c>
      <c r="I17710" s="1" t="s">
        <v>28</v>
      </c>
      <c r="J17710" s="1" t="s">
        <v>118</v>
      </c>
      <c r="K17710" s="1" t="s">
        <v>119</v>
      </c>
      <c r="L17710" s="4">
        <f>Pizza_Data[[#This Row],[quantity]]*Pizza_Data[[#This Row],[price]]</f>
        <v>502.5</v>
      </c>
      <c r="M17710" s="1" t="str">
        <f xml:space="preserve"> TEXT(Pizza_Data[[#This Row],[order_date]], "ddd")</f>
        <v>Sat</v>
      </c>
      <c r="N17710" s="1">
        <f>HOUR(Pizza_Data[[#This Row],[order_time]])</f>
        <v>13</v>
      </c>
    </row>
    <row r="17711" spans="1:14" x14ac:dyDescent="0.35">
      <c r="A17711">
        <v>17710</v>
      </c>
      <c r="B17711">
        <v>7775</v>
      </c>
      <c r="C17711" s="1" t="s">
        <v>27</v>
      </c>
      <c r="D17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11">
        <v>1</v>
      </c>
      <c r="F17711" s="2">
        <v>45423</v>
      </c>
      <c r="G17711" s="3">
        <v>0.54881944444444442</v>
      </c>
      <c r="H17711" s="4">
        <v>622.5</v>
      </c>
      <c r="I17711" s="1" t="s">
        <v>28</v>
      </c>
      <c r="J17711" s="1" t="s">
        <v>29</v>
      </c>
      <c r="K17711" s="1" t="s">
        <v>30</v>
      </c>
      <c r="L17711" s="4">
        <f>Pizza_Data[[#This Row],[quantity]]*Pizza_Data[[#This Row],[price]]</f>
        <v>622.5</v>
      </c>
      <c r="M17711" s="1" t="str">
        <f xml:space="preserve"> TEXT(Pizza_Data[[#This Row],[order_date]], "ddd")</f>
        <v>Sat</v>
      </c>
      <c r="N17711" s="1">
        <f>HOUR(Pizza_Data[[#This Row],[order_time]])</f>
        <v>13</v>
      </c>
    </row>
    <row r="17712" spans="1:14" x14ac:dyDescent="0.35">
      <c r="A17712">
        <v>17711</v>
      </c>
      <c r="B17712">
        <v>7776</v>
      </c>
      <c r="C17712" s="1" t="s">
        <v>78</v>
      </c>
      <c r="D17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12">
        <v>1</v>
      </c>
      <c r="F17712" s="2">
        <v>45423</v>
      </c>
      <c r="G17712" s="3">
        <v>0.54953703703703705</v>
      </c>
      <c r="H17712" s="4">
        <v>360</v>
      </c>
      <c r="I17712" s="1" t="s">
        <v>10</v>
      </c>
      <c r="J17712" s="1" t="s">
        <v>79</v>
      </c>
      <c r="K17712" s="1" t="s">
        <v>80</v>
      </c>
      <c r="L17712" s="4">
        <f>Pizza_Data[[#This Row],[quantity]]*Pizza_Data[[#This Row],[price]]</f>
        <v>360</v>
      </c>
      <c r="M17712" s="1" t="str">
        <f xml:space="preserve"> TEXT(Pizza_Data[[#This Row],[order_date]], "ddd")</f>
        <v>Sat</v>
      </c>
      <c r="N17712" s="1">
        <f>HOUR(Pizza_Data[[#This Row],[order_time]])</f>
        <v>13</v>
      </c>
    </row>
    <row r="17713" spans="1:14" x14ac:dyDescent="0.35">
      <c r="A17713">
        <v>17712</v>
      </c>
      <c r="B17713">
        <v>7777</v>
      </c>
      <c r="C17713" s="1" t="s">
        <v>70</v>
      </c>
      <c r="D17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13">
        <v>1</v>
      </c>
      <c r="F17713" s="2">
        <v>45423</v>
      </c>
      <c r="G17713" s="3">
        <v>0.55436342592592591</v>
      </c>
      <c r="H17713" s="4">
        <v>502.5</v>
      </c>
      <c r="I17713" s="1" t="s">
        <v>28</v>
      </c>
      <c r="J17713" s="1" t="s">
        <v>68</v>
      </c>
      <c r="K17713" s="1" t="s">
        <v>69</v>
      </c>
      <c r="L17713" s="4">
        <f>Pizza_Data[[#This Row],[quantity]]*Pizza_Data[[#This Row],[price]]</f>
        <v>502.5</v>
      </c>
      <c r="M17713" s="1" t="str">
        <f xml:space="preserve"> TEXT(Pizza_Data[[#This Row],[order_date]], "ddd")</f>
        <v>Sat</v>
      </c>
      <c r="N17713" s="1">
        <f>HOUR(Pizza_Data[[#This Row],[order_time]])</f>
        <v>13</v>
      </c>
    </row>
    <row r="17714" spans="1:14" x14ac:dyDescent="0.35">
      <c r="A17714">
        <v>17713</v>
      </c>
      <c r="B17714">
        <v>7778</v>
      </c>
      <c r="C17714" s="1" t="s">
        <v>126</v>
      </c>
      <c r="D17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14">
        <v>1</v>
      </c>
      <c r="F17714" s="2">
        <v>45423</v>
      </c>
      <c r="G17714" s="3">
        <v>0.55577546296296299</v>
      </c>
      <c r="H17714" s="4">
        <v>315</v>
      </c>
      <c r="I17714" s="1" t="s">
        <v>10</v>
      </c>
      <c r="J17714" s="1" t="s">
        <v>11</v>
      </c>
      <c r="K17714" s="1" t="s">
        <v>12</v>
      </c>
      <c r="L17714" s="4">
        <f>Pizza_Data[[#This Row],[quantity]]*Pizza_Data[[#This Row],[price]]</f>
        <v>315</v>
      </c>
      <c r="M17714" s="1" t="str">
        <f xml:space="preserve"> TEXT(Pizza_Data[[#This Row],[order_date]], "ddd")</f>
        <v>Sat</v>
      </c>
      <c r="N17714" s="1">
        <f>HOUR(Pizza_Data[[#This Row],[order_time]])</f>
        <v>13</v>
      </c>
    </row>
    <row r="17715" spans="1:14" x14ac:dyDescent="0.35">
      <c r="A17715">
        <v>17714</v>
      </c>
      <c r="B17715">
        <v>7779</v>
      </c>
      <c r="C17715" s="1" t="s">
        <v>45</v>
      </c>
      <c r="D17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15">
        <v>1</v>
      </c>
      <c r="F17715" s="2">
        <v>45423</v>
      </c>
      <c r="G17715" s="3">
        <v>0.5773611111111111</v>
      </c>
      <c r="H17715" s="4">
        <v>360</v>
      </c>
      <c r="I17715" s="1" t="s">
        <v>17</v>
      </c>
      <c r="J17715" s="1" t="s">
        <v>46</v>
      </c>
      <c r="K17715" s="1" t="s">
        <v>47</v>
      </c>
      <c r="L17715" s="4">
        <f>Pizza_Data[[#This Row],[quantity]]*Pizza_Data[[#This Row],[price]]</f>
        <v>360</v>
      </c>
      <c r="M17715" s="1" t="str">
        <f xml:space="preserve"> TEXT(Pizza_Data[[#This Row],[order_date]], "ddd")</f>
        <v>Sat</v>
      </c>
      <c r="N17715" s="1">
        <f>HOUR(Pizza_Data[[#This Row],[order_time]])</f>
        <v>13</v>
      </c>
    </row>
    <row r="17716" spans="1:14" x14ac:dyDescent="0.35">
      <c r="A17716">
        <v>17715</v>
      </c>
      <c r="B17716">
        <v>7779</v>
      </c>
      <c r="C17716" s="1" t="s">
        <v>151</v>
      </c>
      <c r="D17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16">
        <v>1</v>
      </c>
      <c r="F17716" s="2">
        <v>45423</v>
      </c>
      <c r="G17716" s="3">
        <v>0.5773611111111111</v>
      </c>
      <c r="H17716" s="4">
        <v>495</v>
      </c>
      <c r="I17716" s="1" t="s">
        <v>21</v>
      </c>
      <c r="J17716" s="1" t="s">
        <v>54</v>
      </c>
      <c r="K17716" s="1" t="s">
        <v>55</v>
      </c>
      <c r="L17716" s="4">
        <f>Pizza_Data[[#This Row],[quantity]]*Pizza_Data[[#This Row],[price]]</f>
        <v>495</v>
      </c>
      <c r="M17716" s="1" t="str">
        <f xml:space="preserve"> TEXT(Pizza_Data[[#This Row],[order_date]], "ddd")</f>
        <v>Sat</v>
      </c>
      <c r="N17716" s="1">
        <f>HOUR(Pizza_Data[[#This Row],[order_time]])</f>
        <v>13</v>
      </c>
    </row>
    <row r="17717" spans="1:14" x14ac:dyDescent="0.35">
      <c r="A17717">
        <v>17716</v>
      </c>
      <c r="B17717">
        <v>7780</v>
      </c>
      <c r="C17717" s="1" t="s">
        <v>44</v>
      </c>
      <c r="D17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17">
        <v>1</v>
      </c>
      <c r="F17717" s="2">
        <v>45423</v>
      </c>
      <c r="G17717" s="3">
        <v>0.57927083333333329</v>
      </c>
      <c r="H17717" s="4">
        <v>360</v>
      </c>
      <c r="I17717" s="1" t="s">
        <v>10</v>
      </c>
      <c r="J17717" s="1" t="s">
        <v>14</v>
      </c>
      <c r="K17717" s="1" t="s">
        <v>15</v>
      </c>
      <c r="L17717" s="4">
        <f>Pizza_Data[[#This Row],[quantity]]*Pizza_Data[[#This Row],[price]]</f>
        <v>360</v>
      </c>
      <c r="M17717" s="1" t="str">
        <f xml:space="preserve"> TEXT(Pizza_Data[[#This Row],[order_date]], "ddd")</f>
        <v>Sat</v>
      </c>
      <c r="N17717" s="1">
        <f>HOUR(Pizza_Data[[#This Row],[order_time]])</f>
        <v>13</v>
      </c>
    </row>
    <row r="17718" spans="1:14" x14ac:dyDescent="0.35">
      <c r="A17718">
        <v>17717</v>
      </c>
      <c r="B17718">
        <v>7781</v>
      </c>
      <c r="C17718" s="1" t="s">
        <v>111</v>
      </c>
      <c r="D17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18">
        <v>1</v>
      </c>
      <c r="F17718" s="2">
        <v>45423</v>
      </c>
      <c r="G17718" s="3">
        <v>0.58079861111111108</v>
      </c>
      <c r="H17718" s="4">
        <v>382.5</v>
      </c>
      <c r="I17718" s="1" t="s">
        <v>28</v>
      </c>
      <c r="J17718" s="1" t="s">
        <v>64</v>
      </c>
      <c r="K17718" s="1" t="s">
        <v>65</v>
      </c>
      <c r="L17718" s="4">
        <f>Pizza_Data[[#This Row],[quantity]]*Pizza_Data[[#This Row],[price]]</f>
        <v>382.5</v>
      </c>
      <c r="M17718" s="1" t="str">
        <f xml:space="preserve"> TEXT(Pizza_Data[[#This Row],[order_date]], "ddd")</f>
        <v>Sat</v>
      </c>
      <c r="N17718" s="1">
        <f>HOUR(Pizza_Data[[#This Row],[order_time]])</f>
        <v>13</v>
      </c>
    </row>
    <row r="17719" spans="1:14" x14ac:dyDescent="0.35">
      <c r="A17719">
        <v>17718</v>
      </c>
      <c r="B17719">
        <v>7781</v>
      </c>
      <c r="C17719" s="1" t="s">
        <v>56</v>
      </c>
      <c r="D17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19">
        <v>1</v>
      </c>
      <c r="F17719" s="2">
        <v>45423</v>
      </c>
      <c r="G17719" s="3">
        <v>0.58079861111111108</v>
      </c>
      <c r="H17719" s="4">
        <v>622.5</v>
      </c>
      <c r="I17719" s="1" t="s">
        <v>17</v>
      </c>
      <c r="J17719" s="1" t="s">
        <v>57</v>
      </c>
      <c r="K17719" s="1" t="s">
        <v>58</v>
      </c>
      <c r="L17719" s="4">
        <f>Pizza_Data[[#This Row],[quantity]]*Pizza_Data[[#This Row],[price]]</f>
        <v>622.5</v>
      </c>
      <c r="M17719" s="1" t="str">
        <f xml:space="preserve"> TEXT(Pizza_Data[[#This Row],[order_date]], "ddd")</f>
        <v>Sat</v>
      </c>
      <c r="N17719" s="1">
        <f>HOUR(Pizza_Data[[#This Row],[order_time]])</f>
        <v>13</v>
      </c>
    </row>
    <row r="17720" spans="1:14" x14ac:dyDescent="0.35">
      <c r="A17720">
        <v>17719</v>
      </c>
      <c r="B17720">
        <v>7782</v>
      </c>
      <c r="C17720" s="1" t="s">
        <v>93</v>
      </c>
      <c r="D17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20">
        <v>1</v>
      </c>
      <c r="F17720" s="2">
        <v>45423</v>
      </c>
      <c r="G17720" s="3">
        <v>0.59811342592592598</v>
      </c>
      <c r="H17720" s="4">
        <v>442.5</v>
      </c>
      <c r="I17720" s="1" t="s">
        <v>17</v>
      </c>
      <c r="J17720" s="1" t="s">
        <v>85</v>
      </c>
      <c r="K17720" s="1" t="s">
        <v>86</v>
      </c>
      <c r="L17720" s="4">
        <f>Pizza_Data[[#This Row],[quantity]]*Pizza_Data[[#This Row],[price]]</f>
        <v>442.5</v>
      </c>
      <c r="M17720" s="1" t="str">
        <f xml:space="preserve"> TEXT(Pizza_Data[[#This Row],[order_date]], "ddd")</f>
        <v>Sat</v>
      </c>
      <c r="N17720" s="1">
        <f>HOUR(Pizza_Data[[#This Row],[order_time]])</f>
        <v>14</v>
      </c>
    </row>
    <row r="17721" spans="1:14" x14ac:dyDescent="0.35">
      <c r="A17721">
        <v>17720</v>
      </c>
      <c r="B17721">
        <v>7782</v>
      </c>
      <c r="C17721" s="1" t="s">
        <v>139</v>
      </c>
      <c r="D17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21">
        <v>1</v>
      </c>
      <c r="F17721" s="2">
        <v>45423</v>
      </c>
      <c r="G17721" s="3">
        <v>0.59811342592592598</v>
      </c>
      <c r="H17721" s="4">
        <v>607.5</v>
      </c>
      <c r="I17721" s="1" t="s">
        <v>17</v>
      </c>
      <c r="J17721" s="1" t="s">
        <v>98</v>
      </c>
      <c r="K17721" s="1" t="s">
        <v>99</v>
      </c>
      <c r="L17721" s="4">
        <f>Pizza_Data[[#This Row],[quantity]]*Pizza_Data[[#This Row],[price]]</f>
        <v>607.5</v>
      </c>
      <c r="M17721" s="1" t="str">
        <f xml:space="preserve"> TEXT(Pizza_Data[[#This Row],[order_date]], "ddd")</f>
        <v>Sat</v>
      </c>
      <c r="N17721" s="1">
        <f>HOUR(Pizza_Data[[#This Row],[order_time]])</f>
        <v>14</v>
      </c>
    </row>
    <row r="17722" spans="1:14" x14ac:dyDescent="0.35">
      <c r="A17722">
        <v>17721</v>
      </c>
      <c r="B17722">
        <v>7782</v>
      </c>
      <c r="C17722" s="1" t="s">
        <v>107</v>
      </c>
      <c r="D17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22">
        <v>1</v>
      </c>
      <c r="F17722" s="2">
        <v>45423</v>
      </c>
      <c r="G17722" s="3">
        <v>0.59811342592592598</v>
      </c>
      <c r="H17722" s="4">
        <v>607.5</v>
      </c>
      <c r="I17722" s="1" t="s">
        <v>21</v>
      </c>
      <c r="J17722" s="1" t="s">
        <v>108</v>
      </c>
      <c r="K17722" s="1" t="s">
        <v>109</v>
      </c>
      <c r="L17722" s="4">
        <f>Pizza_Data[[#This Row],[quantity]]*Pizza_Data[[#This Row],[price]]</f>
        <v>607.5</v>
      </c>
      <c r="M17722" s="1" t="str">
        <f xml:space="preserve"> TEXT(Pizza_Data[[#This Row],[order_date]], "ddd")</f>
        <v>Sat</v>
      </c>
      <c r="N17722" s="1">
        <f>HOUR(Pizza_Data[[#This Row],[order_time]])</f>
        <v>14</v>
      </c>
    </row>
    <row r="17723" spans="1:14" x14ac:dyDescent="0.35">
      <c r="A17723">
        <v>17722</v>
      </c>
      <c r="B17723">
        <v>7782</v>
      </c>
      <c r="C17723" s="1" t="s">
        <v>155</v>
      </c>
      <c r="D17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23">
        <v>1</v>
      </c>
      <c r="F17723" s="2">
        <v>45423</v>
      </c>
      <c r="G17723" s="3">
        <v>0.59811342592592598</v>
      </c>
      <c r="H17723" s="4">
        <v>480</v>
      </c>
      <c r="I17723" s="1" t="s">
        <v>17</v>
      </c>
      <c r="J17723" s="1" t="s">
        <v>104</v>
      </c>
      <c r="K17723" s="1" t="s">
        <v>105</v>
      </c>
      <c r="L17723" s="4">
        <f>Pizza_Data[[#This Row],[quantity]]*Pizza_Data[[#This Row],[price]]</f>
        <v>480</v>
      </c>
      <c r="M17723" s="1" t="str">
        <f xml:space="preserve"> TEXT(Pizza_Data[[#This Row],[order_date]], "ddd")</f>
        <v>Sat</v>
      </c>
      <c r="N17723" s="1">
        <f>HOUR(Pizza_Data[[#This Row],[order_time]])</f>
        <v>14</v>
      </c>
    </row>
    <row r="17724" spans="1:14" x14ac:dyDescent="0.35">
      <c r="A17724">
        <v>17723</v>
      </c>
      <c r="B17724">
        <v>7783</v>
      </c>
      <c r="C17724" s="1" t="s">
        <v>66</v>
      </c>
      <c r="D17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24">
        <v>1</v>
      </c>
      <c r="F17724" s="2">
        <v>45423</v>
      </c>
      <c r="G17724" s="3">
        <v>0.59858796296296302</v>
      </c>
      <c r="H17724" s="4">
        <v>622.5</v>
      </c>
      <c r="I17724" s="1" t="s">
        <v>28</v>
      </c>
      <c r="J17724" s="1" t="s">
        <v>36</v>
      </c>
      <c r="K17724" s="1" t="s">
        <v>37</v>
      </c>
      <c r="L17724" s="4">
        <f>Pizza_Data[[#This Row],[quantity]]*Pizza_Data[[#This Row],[price]]</f>
        <v>622.5</v>
      </c>
      <c r="M17724" s="1" t="str">
        <f xml:space="preserve"> TEXT(Pizza_Data[[#This Row],[order_date]], "ddd")</f>
        <v>Sat</v>
      </c>
      <c r="N17724" s="1">
        <f>HOUR(Pizza_Data[[#This Row],[order_time]])</f>
        <v>14</v>
      </c>
    </row>
    <row r="17725" spans="1:14" x14ac:dyDescent="0.35">
      <c r="A17725">
        <v>17724</v>
      </c>
      <c r="B17725">
        <v>7783</v>
      </c>
      <c r="C17725" s="1" t="s">
        <v>70</v>
      </c>
      <c r="D17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25">
        <v>1</v>
      </c>
      <c r="F17725" s="2">
        <v>45423</v>
      </c>
      <c r="G17725" s="3">
        <v>0.59858796296296302</v>
      </c>
      <c r="H17725" s="4">
        <v>502.5</v>
      </c>
      <c r="I17725" s="1" t="s">
        <v>28</v>
      </c>
      <c r="J17725" s="1" t="s">
        <v>68</v>
      </c>
      <c r="K17725" s="1" t="s">
        <v>69</v>
      </c>
      <c r="L17725" s="4">
        <f>Pizza_Data[[#This Row],[quantity]]*Pizza_Data[[#This Row],[price]]</f>
        <v>502.5</v>
      </c>
      <c r="M17725" s="1" t="str">
        <f xml:space="preserve"> TEXT(Pizza_Data[[#This Row],[order_date]], "ddd")</f>
        <v>Sat</v>
      </c>
      <c r="N17725" s="1">
        <f>HOUR(Pizza_Data[[#This Row],[order_time]])</f>
        <v>14</v>
      </c>
    </row>
    <row r="17726" spans="1:14" x14ac:dyDescent="0.35">
      <c r="A17726">
        <v>17725</v>
      </c>
      <c r="B17726">
        <v>7783</v>
      </c>
      <c r="C17726" s="1" t="s">
        <v>87</v>
      </c>
      <c r="D17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26">
        <v>1</v>
      </c>
      <c r="F17726" s="2">
        <v>45423</v>
      </c>
      <c r="G17726" s="3">
        <v>0.59858796296296302</v>
      </c>
      <c r="H17726" s="4">
        <v>360</v>
      </c>
      <c r="I17726" s="1" t="s">
        <v>10</v>
      </c>
      <c r="J17726" s="1" t="s">
        <v>88</v>
      </c>
      <c r="K17726" s="1" t="s">
        <v>89</v>
      </c>
      <c r="L17726" s="4">
        <f>Pizza_Data[[#This Row],[quantity]]*Pizza_Data[[#This Row],[price]]</f>
        <v>360</v>
      </c>
      <c r="M17726" s="1" t="str">
        <f xml:space="preserve"> TEXT(Pizza_Data[[#This Row],[order_date]], "ddd")</f>
        <v>Sat</v>
      </c>
      <c r="N17726" s="1">
        <f>HOUR(Pizza_Data[[#This Row],[order_time]])</f>
        <v>14</v>
      </c>
    </row>
    <row r="17727" spans="1:14" x14ac:dyDescent="0.35">
      <c r="A17727">
        <v>17726</v>
      </c>
      <c r="B17727">
        <v>7783</v>
      </c>
      <c r="C17727" s="1" t="s">
        <v>27</v>
      </c>
      <c r="D17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27">
        <v>1</v>
      </c>
      <c r="F17727" s="2">
        <v>45423</v>
      </c>
      <c r="G17727" s="3">
        <v>0.59858796296296302</v>
      </c>
      <c r="H17727" s="4">
        <v>622.5</v>
      </c>
      <c r="I17727" s="1" t="s">
        <v>28</v>
      </c>
      <c r="J17727" s="1" t="s">
        <v>29</v>
      </c>
      <c r="K17727" s="1" t="s">
        <v>30</v>
      </c>
      <c r="L17727" s="4">
        <f>Pizza_Data[[#This Row],[quantity]]*Pizza_Data[[#This Row],[price]]</f>
        <v>622.5</v>
      </c>
      <c r="M17727" s="1" t="str">
        <f xml:space="preserve"> TEXT(Pizza_Data[[#This Row],[order_date]], "ddd")</f>
        <v>Sat</v>
      </c>
      <c r="N17727" s="1">
        <f>HOUR(Pizza_Data[[#This Row],[order_time]])</f>
        <v>14</v>
      </c>
    </row>
    <row r="17728" spans="1:14" x14ac:dyDescent="0.35">
      <c r="A17728">
        <v>17727</v>
      </c>
      <c r="B17728">
        <v>7784</v>
      </c>
      <c r="C17728" s="1" t="s">
        <v>78</v>
      </c>
      <c r="D17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28">
        <v>1</v>
      </c>
      <c r="F17728" s="2">
        <v>45423</v>
      </c>
      <c r="G17728" s="3">
        <v>0.60174768518518518</v>
      </c>
      <c r="H17728" s="4">
        <v>360</v>
      </c>
      <c r="I17728" s="1" t="s">
        <v>10</v>
      </c>
      <c r="J17728" s="1" t="s">
        <v>79</v>
      </c>
      <c r="K17728" s="1" t="s">
        <v>80</v>
      </c>
      <c r="L17728" s="4">
        <f>Pizza_Data[[#This Row],[quantity]]*Pizza_Data[[#This Row],[price]]</f>
        <v>360</v>
      </c>
      <c r="M17728" s="1" t="str">
        <f xml:space="preserve"> TEXT(Pizza_Data[[#This Row],[order_date]], "ddd")</f>
        <v>Sat</v>
      </c>
      <c r="N17728" s="1">
        <f>HOUR(Pizza_Data[[#This Row],[order_time]])</f>
        <v>14</v>
      </c>
    </row>
    <row r="17729" spans="1:14" x14ac:dyDescent="0.35">
      <c r="A17729">
        <v>17728</v>
      </c>
      <c r="B17729">
        <v>7784</v>
      </c>
      <c r="C17729" s="1" t="s">
        <v>13</v>
      </c>
      <c r="D17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29">
        <v>1</v>
      </c>
      <c r="F17729" s="2">
        <v>45423</v>
      </c>
      <c r="G17729" s="3">
        <v>0.60174768518518518</v>
      </c>
      <c r="H17729" s="4">
        <v>480</v>
      </c>
      <c r="I17729" s="1" t="s">
        <v>10</v>
      </c>
      <c r="J17729" s="1" t="s">
        <v>14</v>
      </c>
      <c r="K17729" s="1" t="s">
        <v>15</v>
      </c>
      <c r="L17729" s="4">
        <f>Pizza_Data[[#This Row],[quantity]]*Pizza_Data[[#This Row],[price]]</f>
        <v>480</v>
      </c>
      <c r="M17729" s="1" t="str">
        <f xml:space="preserve"> TEXT(Pizza_Data[[#This Row],[order_date]], "ddd")</f>
        <v>Sat</v>
      </c>
      <c r="N17729" s="1">
        <f>HOUR(Pizza_Data[[#This Row],[order_time]])</f>
        <v>14</v>
      </c>
    </row>
    <row r="17730" spans="1:14" x14ac:dyDescent="0.35">
      <c r="A17730">
        <v>17729</v>
      </c>
      <c r="B17730">
        <v>7784</v>
      </c>
      <c r="C17730" s="1" t="s">
        <v>44</v>
      </c>
      <c r="D17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30">
        <v>1</v>
      </c>
      <c r="F17730" s="2">
        <v>45423</v>
      </c>
      <c r="G17730" s="3">
        <v>0.60174768518518518</v>
      </c>
      <c r="H17730" s="4">
        <v>360</v>
      </c>
      <c r="I17730" s="1" t="s">
        <v>10</v>
      </c>
      <c r="J17730" s="1" t="s">
        <v>14</v>
      </c>
      <c r="K17730" s="1" t="s">
        <v>15</v>
      </c>
      <c r="L17730" s="4">
        <f>Pizza_Data[[#This Row],[quantity]]*Pizza_Data[[#This Row],[price]]</f>
        <v>360</v>
      </c>
      <c r="M17730" s="1" t="str">
        <f xml:space="preserve"> TEXT(Pizza_Data[[#This Row],[order_date]], "ddd")</f>
        <v>Sat</v>
      </c>
      <c r="N17730" s="1">
        <f>HOUR(Pizza_Data[[#This Row],[order_time]])</f>
        <v>14</v>
      </c>
    </row>
    <row r="17731" spans="1:14" x14ac:dyDescent="0.35">
      <c r="A17731">
        <v>17730</v>
      </c>
      <c r="B17731">
        <v>7784</v>
      </c>
      <c r="C17731" s="1" t="s">
        <v>16</v>
      </c>
      <c r="D17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31">
        <v>1</v>
      </c>
      <c r="F17731" s="2">
        <v>45423</v>
      </c>
      <c r="G17731" s="3">
        <v>0.60174768518518518</v>
      </c>
      <c r="H17731" s="4">
        <v>555</v>
      </c>
      <c r="I17731" s="1" t="s">
        <v>17</v>
      </c>
      <c r="J17731" s="1" t="s">
        <v>18</v>
      </c>
      <c r="K17731" s="1" t="s">
        <v>19</v>
      </c>
      <c r="L17731" s="4">
        <f>Pizza_Data[[#This Row],[quantity]]*Pizza_Data[[#This Row],[price]]</f>
        <v>555</v>
      </c>
      <c r="M17731" s="1" t="str">
        <f xml:space="preserve"> TEXT(Pizza_Data[[#This Row],[order_date]], "ddd")</f>
        <v>Sat</v>
      </c>
      <c r="N17731" s="1">
        <f>HOUR(Pizza_Data[[#This Row],[order_time]])</f>
        <v>14</v>
      </c>
    </row>
    <row r="17732" spans="1:14" x14ac:dyDescent="0.35">
      <c r="A17732">
        <v>17731</v>
      </c>
      <c r="B17732">
        <v>7784</v>
      </c>
      <c r="C17732" s="1" t="s">
        <v>97</v>
      </c>
      <c r="D17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32">
        <v>1</v>
      </c>
      <c r="F17732" s="2">
        <v>45423</v>
      </c>
      <c r="G17732" s="3">
        <v>0.60174768518518518</v>
      </c>
      <c r="H17732" s="4">
        <v>480</v>
      </c>
      <c r="I17732" s="1" t="s">
        <v>17</v>
      </c>
      <c r="J17732" s="1" t="s">
        <v>98</v>
      </c>
      <c r="K17732" s="1" t="s">
        <v>99</v>
      </c>
      <c r="L17732" s="4">
        <f>Pizza_Data[[#This Row],[quantity]]*Pizza_Data[[#This Row],[price]]</f>
        <v>480</v>
      </c>
      <c r="M17732" s="1" t="str">
        <f xml:space="preserve"> TEXT(Pizza_Data[[#This Row],[order_date]], "ddd")</f>
        <v>Sat</v>
      </c>
      <c r="N17732" s="1">
        <f>HOUR(Pizza_Data[[#This Row],[order_time]])</f>
        <v>14</v>
      </c>
    </row>
    <row r="17733" spans="1:14" x14ac:dyDescent="0.35">
      <c r="A17733">
        <v>17732</v>
      </c>
      <c r="B17733">
        <v>7784</v>
      </c>
      <c r="C17733" s="1" t="s">
        <v>53</v>
      </c>
      <c r="D17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33">
        <v>1</v>
      </c>
      <c r="F17733" s="2">
        <v>45423</v>
      </c>
      <c r="G17733" s="3">
        <v>0.60174768518518518</v>
      </c>
      <c r="H17733" s="4">
        <v>622.5</v>
      </c>
      <c r="I17733" s="1" t="s">
        <v>21</v>
      </c>
      <c r="J17733" s="1" t="s">
        <v>54</v>
      </c>
      <c r="K17733" s="1" t="s">
        <v>55</v>
      </c>
      <c r="L17733" s="4">
        <f>Pizza_Data[[#This Row],[quantity]]*Pizza_Data[[#This Row],[price]]</f>
        <v>622.5</v>
      </c>
      <c r="M17733" s="1" t="str">
        <f xml:space="preserve"> TEXT(Pizza_Data[[#This Row],[order_date]], "ddd")</f>
        <v>Sat</v>
      </c>
      <c r="N17733" s="1">
        <f>HOUR(Pizza_Data[[#This Row],[order_time]])</f>
        <v>14</v>
      </c>
    </row>
    <row r="17734" spans="1:14" x14ac:dyDescent="0.35">
      <c r="A17734">
        <v>17733</v>
      </c>
      <c r="B17734">
        <v>7785</v>
      </c>
      <c r="C17734" s="1" t="s">
        <v>112</v>
      </c>
      <c r="D17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34">
        <v>2</v>
      </c>
      <c r="F17734" s="2">
        <v>45423</v>
      </c>
      <c r="G17734" s="3">
        <v>0.60392361111111115</v>
      </c>
      <c r="H17734" s="4">
        <v>502.5</v>
      </c>
      <c r="I17734" s="1" t="s">
        <v>28</v>
      </c>
      <c r="J17734" s="1" t="s">
        <v>36</v>
      </c>
      <c r="K17734" s="1" t="s">
        <v>37</v>
      </c>
      <c r="L17734" s="4">
        <f>Pizza_Data[[#This Row],[quantity]]*Pizza_Data[[#This Row],[price]]</f>
        <v>1005</v>
      </c>
      <c r="M17734" s="1" t="str">
        <f xml:space="preserve"> TEXT(Pizza_Data[[#This Row],[order_date]], "ddd")</f>
        <v>Sat</v>
      </c>
      <c r="N17734" s="1">
        <f>HOUR(Pizza_Data[[#This Row],[order_time]])</f>
        <v>14</v>
      </c>
    </row>
    <row r="17735" spans="1:14" x14ac:dyDescent="0.35">
      <c r="A17735">
        <v>17734</v>
      </c>
      <c r="B17735">
        <v>7786</v>
      </c>
      <c r="C17735" s="1" t="s">
        <v>16</v>
      </c>
      <c r="D17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35">
        <v>1</v>
      </c>
      <c r="F17735" s="2">
        <v>45423</v>
      </c>
      <c r="G17735" s="3">
        <v>0.60706018518518523</v>
      </c>
      <c r="H17735" s="4">
        <v>555</v>
      </c>
      <c r="I17735" s="1" t="s">
        <v>17</v>
      </c>
      <c r="J17735" s="1" t="s">
        <v>18</v>
      </c>
      <c r="K17735" s="1" t="s">
        <v>19</v>
      </c>
      <c r="L17735" s="4">
        <f>Pizza_Data[[#This Row],[quantity]]*Pizza_Data[[#This Row],[price]]</f>
        <v>555</v>
      </c>
      <c r="M17735" s="1" t="str">
        <f xml:space="preserve"> TEXT(Pizza_Data[[#This Row],[order_date]], "ddd")</f>
        <v>Sat</v>
      </c>
      <c r="N17735" s="1">
        <f>HOUR(Pizza_Data[[#This Row],[order_time]])</f>
        <v>14</v>
      </c>
    </row>
    <row r="17736" spans="1:14" x14ac:dyDescent="0.35">
      <c r="A17736">
        <v>17735</v>
      </c>
      <c r="B17736">
        <v>7786</v>
      </c>
      <c r="C17736" s="1" t="s">
        <v>84</v>
      </c>
      <c r="D17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36">
        <v>1</v>
      </c>
      <c r="F17736" s="2">
        <v>45423</v>
      </c>
      <c r="G17736" s="3">
        <v>0.60706018518518523</v>
      </c>
      <c r="H17736" s="4">
        <v>538.5</v>
      </c>
      <c r="I17736" s="1" t="s">
        <v>17</v>
      </c>
      <c r="J17736" s="1" t="s">
        <v>85</v>
      </c>
      <c r="K17736" s="1" t="s">
        <v>86</v>
      </c>
      <c r="L17736" s="4">
        <f>Pizza_Data[[#This Row],[quantity]]*Pizza_Data[[#This Row],[price]]</f>
        <v>538.5</v>
      </c>
      <c r="M17736" s="1" t="str">
        <f xml:space="preserve"> TEXT(Pizza_Data[[#This Row],[order_date]], "ddd")</f>
        <v>Sat</v>
      </c>
      <c r="N17736" s="1">
        <f>HOUR(Pizza_Data[[#This Row],[order_time]])</f>
        <v>14</v>
      </c>
    </row>
    <row r="17737" spans="1:14" x14ac:dyDescent="0.35">
      <c r="A17737">
        <v>17736</v>
      </c>
      <c r="B17737">
        <v>7786</v>
      </c>
      <c r="C17737" s="1" t="s">
        <v>106</v>
      </c>
      <c r="D17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37">
        <v>1</v>
      </c>
      <c r="F17737" s="2">
        <v>45423</v>
      </c>
      <c r="G17737" s="3">
        <v>0.60706018518518523</v>
      </c>
      <c r="H17737" s="4">
        <v>615</v>
      </c>
      <c r="I17737" s="1" t="s">
        <v>10</v>
      </c>
      <c r="J17737" s="1" t="s">
        <v>88</v>
      </c>
      <c r="K17737" s="1" t="s">
        <v>89</v>
      </c>
      <c r="L17737" s="4">
        <f>Pizza_Data[[#This Row],[quantity]]*Pizza_Data[[#This Row],[price]]</f>
        <v>615</v>
      </c>
      <c r="M17737" s="1" t="str">
        <f xml:space="preserve"> TEXT(Pizza_Data[[#This Row],[order_date]], "ddd")</f>
        <v>Sat</v>
      </c>
      <c r="N17737" s="1">
        <f>HOUR(Pizza_Data[[#This Row],[order_time]])</f>
        <v>14</v>
      </c>
    </row>
    <row r="17738" spans="1:14" x14ac:dyDescent="0.35">
      <c r="A17738">
        <v>17737</v>
      </c>
      <c r="B17738">
        <v>7786</v>
      </c>
      <c r="C17738" s="1" t="s">
        <v>32</v>
      </c>
      <c r="D17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38">
        <v>1</v>
      </c>
      <c r="F17738" s="2">
        <v>45423</v>
      </c>
      <c r="G17738" s="3">
        <v>0.60706018518518523</v>
      </c>
      <c r="H17738" s="4">
        <v>622.5</v>
      </c>
      <c r="I17738" s="1" t="s">
        <v>21</v>
      </c>
      <c r="J17738" s="1" t="s">
        <v>33</v>
      </c>
      <c r="K17738" s="1" t="s">
        <v>34</v>
      </c>
      <c r="L17738" s="4">
        <f>Pizza_Data[[#This Row],[quantity]]*Pizza_Data[[#This Row],[price]]</f>
        <v>622.5</v>
      </c>
      <c r="M17738" s="1" t="str">
        <f xml:space="preserve"> TEXT(Pizza_Data[[#This Row],[order_date]], "ddd")</f>
        <v>Sat</v>
      </c>
      <c r="N17738" s="1">
        <f>HOUR(Pizza_Data[[#This Row],[order_time]])</f>
        <v>14</v>
      </c>
    </row>
    <row r="17739" spans="1:14" x14ac:dyDescent="0.35">
      <c r="A17739">
        <v>17738</v>
      </c>
      <c r="B17739">
        <v>7787</v>
      </c>
      <c r="C17739" s="1" t="s">
        <v>38</v>
      </c>
      <c r="D17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39">
        <v>1</v>
      </c>
      <c r="F17739" s="2">
        <v>45423</v>
      </c>
      <c r="G17739" s="3">
        <v>0.6310648148148148</v>
      </c>
      <c r="H17739" s="4">
        <v>360</v>
      </c>
      <c r="I17739" s="1" t="s">
        <v>10</v>
      </c>
      <c r="J17739" s="1" t="s">
        <v>39</v>
      </c>
      <c r="K17739" s="1" t="s">
        <v>40</v>
      </c>
      <c r="L17739" s="4">
        <f>Pizza_Data[[#This Row],[quantity]]*Pizza_Data[[#This Row],[price]]</f>
        <v>360</v>
      </c>
      <c r="M17739" s="1" t="str">
        <f xml:space="preserve"> TEXT(Pizza_Data[[#This Row],[order_date]], "ddd")</f>
        <v>Sat</v>
      </c>
      <c r="N17739" s="1">
        <f>HOUR(Pizza_Data[[#This Row],[order_time]])</f>
        <v>15</v>
      </c>
    </row>
    <row r="17740" spans="1:14" x14ac:dyDescent="0.35">
      <c r="A17740">
        <v>17739</v>
      </c>
      <c r="B17740">
        <v>7788</v>
      </c>
      <c r="C17740" s="1" t="s">
        <v>66</v>
      </c>
      <c r="D17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40">
        <v>1</v>
      </c>
      <c r="F17740" s="2">
        <v>45423</v>
      </c>
      <c r="G17740" s="3">
        <v>0.66978009259259264</v>
      </c>
      <c r="H17740" s="4">
        <v>622.5</v>
      </c>
      <c r="I17740" s="1" t="s">
        <v>28</v>
      </c>
      <c r="J17740" s="1" t="s">
        <v>36</v>
      </c>
      <c r="K17740" s="1" t="s">
        <v>37</v>
      </c>
      <c r="L17740" s="4">
        <f>Pizza_Data[[#This Row],[quantity]]*Pizza_Data[[#This Row],[price]]</f>
        <v>622.5</v>
      </c>
      <c r="M17740" s="1" t="str">
        <f xml:space="preserve"> TEXT(Pizza_Data[[#This Row],[order_date]], "ddd")</f>
        <v>Sat</v>
      </c>
      <c r="N17740" s="1">
        <f>HOUR(Pizza_Data[[#This Row],[order_time]])</f>
        <v>16</v>
      </c>
    </row>
    <row r="17741" spans="1:14" x14ac:dyDescent="0.35">
      <c r="A17741">
        <v>17740</v>
      </c>
      <c r="B17741">
        <v>7788</v>
      </c>
      <c r="C17741" s="1" t="s">
        <v>158</v>
      </c>
      <c r="D17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41">
        <v>1</v>
      </c>
      <c r="F17741" s="2">
        <v>45423</v>
      </c>
      <c r="G17741" s="3">
        <v>0.66978009259259264</v>
      </c>
      <c r="H17741" s="4">
        <v>709.5</v>
      </c>
      <c r="I17741" s="1" t="s">
        <v>21</v>
      </c>
      <c r="J17741" s="1" t="s">
        <v>159</v>
      </c>
      <c r="K17741" s="1" t="s">
        <v>160</v>
      </c>
      <c r="L17741" s="4">
        <f>Pizza_Data[[#This Row],[quantity]]*Pizza_Data[[#This Row],[price]]</f>
        <v>709.5</v>
      </c>
      <c r="M17741" s="1" t="str">
        <f xml:space="preserve"> TEXT(Pizza_Data[[#This Row],[order_date]], "ddd")</f>
        <v>Sat</v>
      </c>
      <c r="N17741" s="1">
        <f>HOUR(Pizza_Data[[#This Row],[order_time]])</f>
        <v>16</v>
      </c>
    </row>
    <row r="17742" spans="1:14" x14ac:dyDescent="0.35">
      <c r="A17742">
        <v>17741</v>
      </c>
      <c r="B17742">
        <v>7788</v>
      </c>
      <c r="C17742" s="1" t="s">
        <v>165</v>
      </c>
      <c r="D17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42">
        <v>1</v>
      </c>
      <c r="F17742" s="2">
        <v>45423</v>
      </c>
      <c r="G17742" s="3">
        <v>0.66978009259259264</v>
      </c>
      <c r="H17742" s="4">
        <v>375</v>
      </c>
      <c r="I17742" s="1" t="s">
        <v>21</v>
      </c>
      <c r="J17742" s="1" t="s">
        <v>82</v>
      </c>
      <c r="K17742" s="1" t="s">
        <v>83</v>
      </c>
      <c r="L17742" s="4">
        <f>Pizza_Data[[#This Row],[quantity]]*Pizza_Data[[#This Row],[price]]</f>
        <v>375</v>
      </c>
      <c r="M17742" s="1" t="str">
        <f xml:space="preserve"> TEXT(Pizza_Data[[#This Row],[order_date]], "ddd")</f>
        <v>Sat</v>
      </c>
      <c r="N17742" s="1">
        <f>HOUR(Pizza_Data[[#This Row],[order_time]])</f>
        <v>16</v>
      </c>
    </row>
    <row r="17743" spans="1:14" x14ac:dyDescent="0.35">
      <c r="A17743">
        <v>17742</v>
      </c>
      <c r="B17743">
        <v>7789</v>
      </c>
      <c r="C17743" s="1" t="s">
        <v>35</v>
      </c>
      <c r="D17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43">
        <v>1</v>
      </c>
      <c r="F17743" s="2">
        <v>45423</v>
      </c>
      <c r="G17743" s="3">
        <v>0.68758101851851849</v>
      </c>
      <c r="H17743" s="4">
        <v>382.5</v>
      </c>
      <c r="I17743" s="1" t="s">
        <v>28</v>
      </c>
      <c r="J17743" s="1" t="s">
        <v>36</v>
      </c>
      <c r="K17743" s="1" t="s">
        <v>37</v>
      </c>
      <c r="L17743" s="4">
        <f>Pizza_Data[[#This Row],[quantity]]*Pizza_Data[[#This Row],[price]]</f>
        <v>382.5</v>
      </c>
      <c r="M17743" s="1" t="str">
        <f xml:space="preserve"> TEXT(Pizza_Data[[#This Row],[order_date]], "ddd")</f>
        <v>Sat</v>
      </c>
      <c r="N17743" s="1">
        <f>HOUR(Pizza_Data[[#This Row],[order_time]])</f>
        <v>16</v>
      </c>
    </row>
    <row r="17744" spans="1:14" x14ac:dyDescent="0.35">
      <c r="A17744">
        <v>17743</v>
      </c>
      <c r="B17744">
        <v>7789</v>
      </c>
      <c r="C17744" s="1" t="s">
        <v>45</v>
      </c>
      <c r="D17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44">
        <v>1</v>
      </c>
      <c r="F17744" s="2">
        <v>45423</v>
      </c>
      <c r="G17744" s="3">
        <v>0.68758101851851849</v>
      </c>
      <c r="H17744" s="4">
        <v>360</v>
      </c>
      <c r="I17744" s="1" t="s">
        <v>17</v>
      </c>
      <c r="J17744" s="1" t="s">
        <v>46</v>
      </c>
      <c r="K17744" s="1" t="s">
        <v>47</v>
      </c>
      <c r="L17744" s="4">
        <f>Pizza_Data[[#This Row],[quantity]]*Pizza_Data[[#This Row],[price]]</f>
        <v>360</v>
      </c>
      <c r="M17744" s="1" t="str">
        <f xml:space="preserve"> TEXT(Pizza_Data[[#This Row],[order_date]], "ddd")</f>
        <v>Sat</v>
      </c>
      <c r="N17744" s="1">
        <f>HOUR(Pizza_Data[[#This Row],[order_time]])</f>
        <v>16</v>
      </c>
    </row>
    <row r="17745" spans="1:14" x14ac:dyDescent="0.35">
      <c r="A17745">
        <v>17744</v>
      </c>
      <c r="B17745">
        <v>7789</v>
      </c>
      <c r="C17745" s="1" t="s">
        <v>81</v>
      </c>
      <c r="D17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45">
        <v>1</v>
      </c>
      <c r="F17745" s="2">
        <v>45423</v>
      </c>
      <c r="G17745" s="3">
        <v>0.68758101851851849</v>
      </c>
      <c r="H17745" s="4">
        <v>622.5</v>
      </c>
      <c r="I17745" s="1" t="s">
        <v>21</v>
      </c>
      <c r="J17745" s="1" t="s">
        <v>82</v>
      </c>
      <c r="K17745" s="1" t="s">
        <v>83</v>
      </c>
      <c r="L17745" s="4">
        <f>Pizza_Data[[#This Row],[quantity]]*Pizza_Data[[#This Row],[price]]</f>
        <v>622.5</v>
      </c>
      <c r="M17745" s="1" t="str">
        <f xml:space="preserve"> TEXT(Pizza_Data[[#This Row],[order_date]], "ddd")</f>
        <v>Sat</v>
      </c>
      <c r="N17745" s="1">
        <f>HOUR(Pizza_Data[[#This Row],[order_time]])</f>
        <v>16</v>
      </c>
    </row>
    <row r="17746" spans="1:14" x14ac:dyDescent="0.35">
      <c r="A17746">
        <v>17745</v>
      </c>
      <c r="B17746">
        <v>7789</v>
      </c>
      <c r="C17746" s="1" t="s">
        <v>111</v>
      </c>
      <c r="D17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46">
        <v>1</v>
      </c>
      <c r="F17746" s="2">
        <v>45423</v>
      </c>
      <c r="G17746" s="3">
        <v>0.68758101851851849</v>
      </c>
      <c r="H17746" s="4">
        <v>382.5</v>
      </c>
      <c r="I17746" s="1" t="s">
        <v>28</v>
      </c>
      <c r="J17746" s="1" t="s">
        <v>64</v>
      </c>
      <c r="K17746" s="1" t="s">
        <v>65</v>
      </c>
      <c r="L17746" s="4">
        <f>Pizza_Data[[#This Row],[quantity]]*Pizza_Data[[#This Row],[price]]</f>
        <v>382.5</v>
      </c>
      <c r="M17746" s="1" t="str">
        <f xml:space="preserve"> TEXT(Pizza_Data[[#This Row],[order_date]], "ddd")</f>
        <v>Sat</v>
      </c>
      <c r="N17746" s="1">
        <f>HOUR(Pizza_Data[[#This Row],[order_time]])</f>
        <v>16</v>
      </c>
    </row>
    <row r="17747" spans="1:14" x14ac:dyDescent="0.35">
      <c r="A17747">
        <v>17746</v>
      </c>
      <c r="B17747">
        <v>7790</v>
      </c>
      <c r="C17747" s="1" t="s">
        <v>158</v>
      </c>
      <c r="D17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47">
        <v>1</v>
      </c>
      <c r="F17747" s="2">
        <v>45423</v>
      </c>
      <c r="G17747" s="3">
        <v>0.69358796296296299</v>
      </c>
      <c r="H17747" s="4">
        <v>709.5</v>
      </c>
      <c r="I17747" s="1" t="s">
        <v>21</v>
      </c>
      <c r="J17747" s="1" t="s">
        <v>159</v>
      </c>
      <c r="K17747" s="1" t="s">
        <v>160</v>
      </c>
      <c r="L17747" s="4">
        <f>Pizza_Data[[#This Row],[quantity]]*Pizza_Data[[#This Row],[price]]</f>
        <v>709.5</v>
      </c>
      <c r="M17747" s="1" t="str">
        <f xml:space="preserve"> TEXT(Pizza_Data[[#This Row],[order_date]], "ddd")</f>
        <v>Sat</v>
      </c>
      <c r="N17747" s="1">
        <f>HOUR(Pizza_Data[[#This Row],[order_time]])</f>
        <v>16</v>
      </c>
    </row>
    <row r="17748" spans="1:14" x14ac:dyDescent="0.35">
      <c r="A17748">
        <v>17747</v>
      </c>
      <c r="B17748">
        <v>7790</v>
      </c>
      <c r="C17748" s="1" t="s">
        <v>153</v>
      </c>
      <c r="D17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48">
        <v>1</v>
      </c>
      <c r="F17748" s="2">
        <v>45423</v>
      </c>
      <c r="G17748" s="3">
        <v>0.69358796296296299</v>
      </c>
      <c r="H17748" s="4">
        <v>360</v>
      </c>
      <c r="I17748" s="1" t="s">
        <v>10</v>
      </c>
      <c r="J17748" s="1" t="s">
        <v>49</v>
      </c>
      <c r="K17748" s="1" t="s">
        <v>50</v>
      </c>
      <c r="L17748" s="4">
        <f>Pizza_Data[[#This Row],[quantity]]*Pizza_Data[[#This Row],[price]]</f>
        <v>360</v>
      </c>
      <c r="M17748" s="1" t="str">
        <f xml:space="preserve"> TEXT(Pizza_Data[[#This Row],[order_date]], "ddd")</f>
        <v>Sat</v>
      </c>
      <c r="N17748" s="1">
        <f>HOUR(Pizza_Data[[#This Row],[order_time]])</f>
        <v>16</v>
      </c>
    </row>
    <row r="17749" spans="1:14" x14ac:dyDescent="0.35">
      <c r="A17749">
        <v>17748</v>
      </c>
      <c r="B17749">
        <v>7790</v>
      </c>
      <c r="C17749" s="1" t="s">
        <v>127</v>
      </c>
      <c r="D17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49">
        <v>1</v>
      </c>
      <c r="F17749" s="2">
        <v>45423</v>
      </c>
      <c r="G17749" s="3">
        <v>0.69358796296296299</v>
      </c>
      <c r="H17749" s="4">
        <v>495</v>
      </c>
      <c r="I17749" s="1" t="s">
        <v>21</v>
      </c>
      <c r="J17749" s="1" t="s">
        <v>101</v>
      </c>
      <c r="K17749" s="1" t="s">
        <v>102</v>
      </c>
      <c r="L17749" s="4">
        <f>Pizza_Data[[#This Row],[quantity]]*Pizza_Data[[#This Row],[price]]</f>
        <v>495</v>
      </c>
      <c r="M17749" s="1" t="str">
        <f xml:space="preserve"> TEXT(Pizza_Data[[#This Row],[order_date]], "ddd")</f>
        <v>Sat</v>
      </c>
      <c r="N17749" s="1">
        <f>HOUR(Pizza_Data[[#This Row],[order_time]])</f>
        <v>16</v>
      </c>
    </row>
    <row r="17750" spans="1:14" x14ac:dyDescent="0.35">
      <c r="A17750">
        <v>17749</v>
      </c>
      <c r="B17750">
        <v>7790</v>
      </c>
      <c r="C17750" s="1" t="s">
        <v>145</v>
      </c>
      <c r="D17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50">
        <v>1</v>
      </c>
      <c r="F17750" s="2">
        <v>45423</v>
      </c>
      <c r="G17750" s="3">
        <v>0.69358796296296299</v>
      </c>
      <c r="H17750" s="4">
        <v>622.5</v>
      </c>
      <c r="I17750" s="1" t="s">
        <v>21</v>
      </c>
      <c r="J17750" s="1" t="s">
        <v>42</v>
      </c>
      <c r="K17750" s="1" t="s">
        <v>43</v>
      </c>
      <c r="L17750" s="4">
        <f>Pizza_Data[[#This Row],[quantity]]*Pizza_Data[[#This Row],[price]]</f>
        <v>622.5</v>
      </c>
      <c r="M17750" s="1" t="str">
        <f xml:space="preserve"> TEXT(Pizza_Data[[#This Row],[order_date]], "ddd")</f>
        <v>Sat</v>
      </c>
      <c r="N17750" s="1">
        <f>HOUR(Pizza_Data[[#This Row],[order_time]])</f>
        <v>16</v>
      </c>
    </row>
    <row r="17751" spans="1:14" x14ac:dyDescent="0.35">
      <c r="A17751">
        <v>17750</v>
      </c>
      <c r="B17751">
        <v>7791</v>
      </c>
      <c r="C17751" s="1" t="s">
        <v>16</v>
      </c>
      <c r="D17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51">
        <v>1</v>
      </c>
      <c r="F17751" s="2">
        <v>45423</v>
      </c>
      <c r="G17751" s="3">
        <v>0.70109953703703709</v>
      </c>
      <c r="H17751" s="4">
        <v>555</v>
      </c>
      <c r="I17751" s="1" t="s">
        <v>17</v>
      </c>
      <c r="J17751" s="1" t="s">
        <v>18</v>
      </c>
      <c r="K17751" s="1" t="s">
        <v>19</v>
      </c>
      <c r="L17751" s="4">
        <f>Pizza_Data[[#This Row],[quantity]]*Pizza_Data[[#This Row],[price]]</f>
        <v>555</v>
      </c>
      <c r="M17751" s="1" t="str">
        <f xml:space="preserve"> TEXT(Pizza_Data[[#This Row],[order_date]], "ddd")</f>
        <v>Sat</v>
      </c>
      <c r="N17751" s="1">
        <f>HOUR(Pizza_Data[[#This Row],[order_time]])</f>
        <v>16</v>
      </c>
    </row>
    <row r="17752" spans="1:14" x14ac:dyDescent="0.35">
      <c r="A17752">
        <v>17751</v>
      </c>
      <c r="B17752">
        <v>7791</v>
      </c>
      <c r="C17752" s="1" t="s">
        <v>152</v>
      </c>
      <c r="D17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52">
        <v>1</v>
      </c>
      <c r="F17752" s="2">
        <v>45423</v>
      </c>
      <c r="G17752" s="3">
        <v>0.70109953703703709</v>
      </c>
      <c r="H17752" s="4">
        <v>502.5</v>
      </c>
      <c r="I17752" s="1" t="s">
        <v>17</v>
      </c>
      <c r="J17752" s="1" t="s">
        <v>95</v>
      </c>
      <c r="K17752" s="1" t="s">
        <v>96</v>
      </c>
      <c r="L17752" s="4">
        <f>Pizza_Data[[#This Row],[quantity]]*Pizza_Data[[#This Row],[price]]</f>
        <v>502.5</v>
      </c>
      <c r="M17752" s="1" t="str">
        <f xml:space="preserve"> TEXT(Pizza_Data[[#This Row],[order_date]], "ddd")</f>
        <v>Sat</v>
      </c>
      <c r="N17752" s="1">
        <f>HOUR(Pizza_Data[[#This Row],[order_time]])</f>
        <v>16</v>
      </c>
    </row>
    <row r="17753" spans="1:14" x14ac:dyDescent="0.35">
      <c r="A17753">
        <v>17752</v>
      </c>
      <c r="B17753">
        <v>7792</v>
      </c>
      <c r="C17753" s="1" t="s">
        <v>139</v>
      </c>
      <c r="D17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53">
        <v>1</v>
      </c>
      <c r="F17753" s="2">
        <v>45423</v>
      </c>
      <c r="G17753" s="3">
        <v>0.70719907407407412</v>
      </c>
      <c r="H17753" s="4">
        <v>607.5</v>
      </c>
      <c r="I17753" s="1" t="s">
        <v>17</v>
      </c>
      <c r="J17753" s="1" t="s">
        <v>98</v>
      </c>
      <c r="K17753" s="1" t="s">
        <v>99</v>
      </c>
      <c r="L17753" s="4">
        <f>Pizza_Data[[#This Row],[quantity]]*Pizza_Data[[#This Row],[price]]</f>
        <v>607.5</v>
      </c>
      <c r="M17753" s="1" t="str">
        <f xml:space="preserve"> TEXT(Pizza_Data[[#This Row],[order_date]], "ddd")</f>
        <v>Sat</v>
      </c>
      <c r="N17753" s="1">
        <f>HOUR(Pizza_Data[[#This Row],[order_time]])</f>
        <v>16</v>
      </c>
    </row>
    <row r="17754" spans="1:14" x14ac:dyDescent="0.35">
      <c r="A17754">
        <v>17753</v>
      </c>
      <c r="B17754">
        <v>7792</v>
      </c>
      <c r="C17754" s="1" t="s">
        <v>53</v>
      </c>
      <c r="D17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54">
        <v>1</v>
      </c>
      <c r="F17754" s="2">
        <v>45423</v>
      </c>
      <c r="G17754" s="3">
        <v>0.70719907407407412</v>
      </c>
      <c r="H17754" s="4">
        <v>622.5</v>
      </c>
      <c r="I17754" s="1" t="s">
        <v>21</v>
      </c>
      <c r="J17754" s="1" t="s">
        <v>54</v>
      </c>
      <c r="K17754" s="1" t="s">
        <v>55</v>
      </c>
      <c r="L17754" s="4">
        <f>Pizza_Data[[#This Row],[quantity]]*Pizza_Data[[#This Row],[price]]</f>
        <v>622.5</v>
      </c>
      <c r="M17754" s="1" t="str">
        <f xml:space="preserve"> TEXT(Pizza_Data[[#This Row],[order_date]], "ddd")</f>
        <v>Sat</v>
      </c>
      <c r="N17754" s="1">
        <f>HOUR(Pizza_Data[[#This Row],[order_time]])</f>
        <v>16</v>
      </c>
    </row>
    <row r="17755" spans="1:14" x14ac:dyDescent="0.35">
      <c r="A17755">
        <v>17754</v>
      </c>
      <c r="B17755">
        <v>7792</v>
      </c>
      <c r="C17755" s="1" t="s">
        <v>151</v>
      </c>
      <c r="D17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55">
        <v>1</v>
      </c>
      <c r="F17755" s="2">
        <v>45423</v>
      </c>
      <c r="G17755" s="3">
        <v>0.70719907407407412</v>
      </c>
      <c r="H17755" s="4">
        <v>495</v>
      </c>
      <c r="I17755" s="1" t="s">
        <v>21</v>
      </c>
      <c r="J17755" s="1" t="s">
        <v>54</v>
      </c>
      <c r="K17755" s="1" t="s">
        <v>55</v>
      </c>
      <c r="L17755" s="4">
        <f>Pizza_Data[[#This Row],[quantity]]*Pizza_Data[[#This Row],[price]]</f>
        <v>495</v>
      </c>
      <c r="M17755" s="1" t="str">
        <f xml:space="preserve"> TEXT(Pizza_Data[[#This Row],[order_date]], "ddd")</f>
        <v>Sat</v>
      </c>
      <c r="N17755" s="1">
        <f>HOUR(Pizza_Data[[#This Row],[order_time]])</f>
        <v>16</v>
      </c>
    </row>
    <row r="17756" spans="1:14" x14ac:dyDescent="0.35">
      <c r="A17756">
        <v>17755</v>
      </c>
      <c r="B17756">
        <v>7792</v>
      </c>
      <c r="C17756" s="1" t="s">
        <v>143</v>
      </c>
      <c r="D17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56">
        <v>1</v>
      </c>
      <c r="F17756" s="2">
        <v>45423</v>
      </c>
      <c r="G17756" s="3">
        <v>0.70719907407407412</v>
      </c>
      <c r="H17756" s="4">
        <v>375</v>
      </c>
      <c r="I17756" s="1" t="s">
        <v>21</v>
      </c>
      <c r="J17756" s="1" t="s">
        <v>54</v>
      </c>
      <c r="K17756" s="1" t="s">
        <v>55</v>
      </c>
      <c r="L17756" s="4">
        <f>Pizza_Data[[#This Row],[quantity]]*Pizza_Data[[#This Row],[price]]</f>
        <v>375</v>
      </c>
      <c r="M17756" s="1" t="str">
        <f xml:space="preserve"> TEXT(Pizza_Data[[#This Row],[order_date]], "ddd")</f>
        <v>Sat</v>
      </c>
      <c r="N17756" s="1">
        <f>HOUR(Pizza_Data[[#This Row],[order_time]])</f>
        <v>16</v>
      </c>
    </row>
    <row r="17757" spans="1:14" x14ac:dyDescent="0.35">
      <c r="A17757">
        <v>17756</v>
      </c>
      <c r="B17757">
        <v>7793</v>
      </c>
      <c r="C17757" s="1" t="s">
        <v>93</v>
      </c>
      <c r="D17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57">
        <v>1</v>
      </c>
      <c r="F17757" s="2">
        <v>45423</v>
      </c>
      <c r="G17757" s="3">
        <v>0.71196759259259257</v>
      </c>
      <c r="H17757" s="4">
        <v>442.5</v>
      </c>
      <c r="I17757" s="1" t="s">
        <v>17</v>
      </c>
      <c r="J17757" s="1" t="s">
        <v>85</v>
      </c>
      <c r="K17757" s="1" t="s">
        <v>86</v>
      </c>
      <c r="L17757" s="4">
        <f>Pizza_Data[[#This Row],[quantity]]*Pizza_Data[[#This Row],[price]]</f>
        <v>442.5</v>
      </c>
      <c r="M17757" s="1" t="str">
        <f xml:space="preserve"> TEXT(Pizza_Data[[#This Row],[order_date]], "ddd")</f>
        <v>Sat</v>
      </c>
      <c r="N17757" s="1">
        <f>HOUR(Pizza_Data[[#This Row],[order_time]])</f>
        <v>17</v>
      </c>
    </row>
    <row r="17758" spans="1:14" x14ac:dyDescent="0.35">
      <c r="A17758">
        <v>17757</v>
      </c>
      <c r="B17758">
        <v>7793</v>
      </c>
      <c r="C17758" s="1" t="s">
        <v>127</v>
      </c>
      <c r="D17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58">
        <v>1</v>
      </c>
      <c r="F17758" s="2">
        <v>45423</v>
      </c>
      <c r="G17758" s="3">
        <v>0.71196759259259257</v>
      </c>
      <c r="H17758" s="4">
        <v>495</v>
      </c>
      <c r="I17758" s="1" t="s">
        <v>21</v>
      </c>
      <c r="J17758" s="1" t="s">
        <v>101</v>
      </c>
      <c r="K17758" s="1" t="s">
        <v>102</v>
      </c>
      <c r="L17758" s="4">
        <f>Pizza_Data[[#This Row],[quantity]]*Pizza_Data[[#This Row],[price]]</f>
        <v>495</v>
      </c>
      <c r="M17758" s="1" t="str">
        <f xml:space="preserve"> TEXT(Pizza_Data[[#This Row],[order_date]], "ddd")</f>
        <v>Sat</v>
      </c>
      <c r="N17758" s="1">
        <f>HOUR(Pizza_Data[[#This Row],[order_time]])</f>
        <v>17</v>
      </c>
    </row>
    <row r="17759" spans="1:14" x14ac:dyDescent="0.35">
      <c r="A17759">
        <v>17758</v>
      </c>
      <c r="B17759">
        <v>7794</v>
      </c>
      <c r="C17759" s="1" t="s">
        <v>44</v>
      </c>
      <c r="D17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59">
        <v>1</v>
      </c>
      <c r="F17759" s="2">
        <v>45423</v>
      </c>
      <c r="G17759" s="3">
        <v>0.71885416666666668</v>
      </c>
      <c r="H17759" s="4">
        <v>360</v>
      </c>
      <c r="I17759" s="1" t="s">
        <v>10</v>
      </c>
      <c r="J17759" s="1" t="s">
        <v>14</v>
      </c>
      <c r="K17759" s="1" t="s">
        <v>15</v>
      </c>
      <c r="L17759" s="4">
        <f>Pizza_Data[[#This Row],[quantity]]*Pizza_Data[[#This Row],[price]]</f>
        <v>360</v>
      </c>
      <c r="M17759" s="1" t="str">
        <f xml:space="preserve"> TEXT(Pizza_Data[[#This Row],[order_date]], "ddd")</f>
        <v>Sat</v>
      </c>
      <c r="N17759" s="1">
        <f>HOUR(Pizza_Data[[#This Row],[order_time]])</f>
        <v>17</v>
      </c>
    </row>
    <row r="17760" spans="1:14" x14ac:dyDescent="0.35">
      <c r="A17760">
        <v>17759</v>
      </c>
      <c r="B17760">
        <v>7794</v>
      </c>
      <c r="C17760" s="1" t="s">
        <v>115</v>
      </c>
      <c r="D17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60">
        <v>1</v>
      </c>
      <c r="F17760" s="2">
        <v>45423</v>
      </c>
      <c r="G17760" s="3">
        <v>0.71885416666666668</v>
      </c>
      <c r="H17760" s="4">
        <v>487.5</v>
      </c>
      <c r="I17760" s="1" t="s">
        <v>21</v>
      </c>
      <c r="J17760" s="1" t="s">
        <v>108</v>
      </c>
      <c r="K17760" s="1" t="s">
        <v>109</v>
      </c>
      <c r="L17760" s="4">
        <f>Pizza_Data[[#This Row],[quantity]]*Pizza_Data[[#This Row],[price]]</f>
        <v>487.5</v>
      </c>
      <c r="M17760" s="1" t="str">
        <f xml:space="preserve"> TEXT(Pizza_Data[[#This Row],[order_date]], "ddd")</f>
        <v>Sat</v>
      </c>
      <c r="N17760" s="1">
        <f>HOUR(Pizza_Data[[#This Row],[order_time]])</f>
        <v>17</v>
      </c>
    </row>
    <row r="17761" spans="1:14" x14ac:dyDescent="0.35">
      <c r="A17761">
        <v>17760</v>
      </c>
      <c r="B17761">
        <v>7795</v>
      </c>
      <c r="C17761" s="1" t="s">
        <v>32</v>
      </c>
      <c r="D17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61">
        <v>1</v>
      </c>
      <c r="F17761" s="2">
        <v>45423</v>
      </c>
      <c r="G17761" s="3">
        <v>0.72417824074074078</v>
      </c>
      <c r="H17761" s="4">
        <v>622.5</v>
      </c>
      <c r="I17761" s="1" t="s">
        <v>21</v>
      </c>
      <c r="J17761" s="1" t="s">
        <v>33</v>
      </c>
      <c r="K17761" s="1" t="s">
        <v>34</v>
      </c>
      <c r="L17761" s="4">
        <f>Pizza_Data[[#This Row],[quantity]]*Pizza_Data[[#This Row],[price]]</f>
        <v>622.5</v>
      </c>
      <c r="M17761" s="1" t="str">
        <f xml:space="preserve"> TEXT(Pizza_Data[[#This Row],[order_date]], "ddd")</f>
        <v>Sat</v>
      </c>
      <c r="N17761" s="1">
        <f>HOUR(Pizza_Data[[#This Row],[order_time]])</f>
        <v>17</v>
      </c>
    </row>
    <row r="17762" spans="1:14" x14ac:dyDescent="0.35">
      <c r="A17762">
        <v>17761</v>
      </c>
      <c r="B17762">
        <v>7796</v>
      </c>
      <c r="C17762" s="1" t="s">
        <v>13</v>
      </c>
      <c r="D17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62">
        <v>1</v>
      </c>
      <c r="F17762" s="2">
        <v>45423</v>
      </c>
      <c r="G17762" s="3">
        <v>0.72819444444444448</v>
      </c>
      <c r="H17762" s="4">
        <v>480</v>
      </c>
      <c r="I17762" s="1" t="s">
        <v>10</v>
      </c>
      <c r="J17762" s="1" t="s">
        <v>14</v>
      </c>
      <c r="K17762" s="1" t="s">
        <v>15</v>
      </c>
      <c r="L17762" s="4">
        <f>Pizza_Data[[#This Row],[quantity]]*Pizza_Data[[#This Row],[price]]</f>
        <v>480</v>
      </c>
      <c r="M17762" s="1" t="str">
        <f xml:space="preserve"> TEXT(Pizza_Data[[#This Row],[order_date]], "ddd")</f>
        <v>Sat</v>
      </c>
      <c r="N17762" s="1">
        <f>HOUR(Pizza_Data[[#This Row],[order_time]])</f>
        <v>17</v>
      </c>
    </row>
    <row r="17763" spans="1:14" x14ac:dyDescent="0.35">
      <c r="A17763">
        <v>17762</v>
      </c>
      <c r="B17763">
        <v>7796</v>
      </c>
      <c r="C17763" s="1" t="s">
        <v>115</v>
      </c>
      <c r="D17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63">
        <v>1</v>
      </c>
      <c r="F17763" s="2">
        <v>45423</v>
      </c>
      <c r="G17763" s="3">
        <v>0.72819444444444448</v>
      </c>
      <c r="H17763" s="4">
        <v>487.5</v>
      </c>
      <c r="I17763" s="1" t="s">
        <v>21</v>
      </c>
      <c r="J17763" s="1" t="s">
        <v>108</v>
      </c>
      <c r="K17763" s="1" t="s">
        <v>109</v>
      </c>
      <c r="L17763" s="4">
        <f>Pizza_Data[[#This Row],[quantity]]*Pizza_Data[[#This Row],[price]]</f>
        <v>487.5</v>
      </c>
      <c r="M17763" s="1" t="str">
        <f xml:space="preserve"> TEXT(Pizza_Data[[#This Row],[order_date]], "ddd")</f>
        <v>Sat</v>
      </c>
      <c r="N17763" s="1">
        <f>HOUR(Pizza_Data[[#This Row],[order_time]])</f>
        <v>17</v>
      </c>
    </row>
    <row r="17764" spans="1:14" x14ac:dyDescent="0.35">
      <c r="A17764">
        <v>17763</v>
      </c>
      <c r="B17764">
        <v>7797</v>
      </c>
      <c r="C17764" s="1" t="s">
        <v>66</v>
      </c>
      <c r="D17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64">
        <v>1</v>
      </c>
      <c r="F17764" s="2">
        <v>45423</v>
      </c>
      <c r="G17764" s="3">
        <v>0.73590277777777779</v>
      </c>
      <c r="H17764" s="4">
        <v>622.5</v>
      </c>
      <c r="I17764" s="1" t="s">
        <v>28</v>
      </c>
      <c r="J17764" s="1" t="s">
        <v>36</v>
      </c>
      <c r="K17764" s="1" t="s">
        <v>37</v>
      </c>
      <c r="L17764" s="4">
        <f>Pizza_Data[[#This Row],[quantity]]*Pizza_Data[[#This Row],[price]]</f>
        <v>622.5</v>
      </c>
      <c r="M17764" s="1" t="str">
        <f xml:space="preserve"> TEXT(Pizza_Data[[#This Row],[order_date]], "ddd")</f>
        <v>Sat</v>
      </c>
      <c r="N17764" s="1">
        <f>HOUR(Pizza_Data[[#This Row],[order_time]])</f>
        <v>17</v>
      </c>
    </row>
    <row r="17765" spans="1:14" x14ac:dyDescent="0.35">
      <c r="A17765">
        <v>17764</v>
      </c>
      <c r="B17765">
        <v>7797</v>
      </c>
      <c r="C17765" s="1" t="s">
        <v>53</v>
      </c>
      <c r="D17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65">
        <v>1</v>
      </c>
      <c r="F17765" s="2">
        <v>45423</v>
      </c>
      <c r="G17765" s="3">
        <v>0.73590277777777779</v>
      </c>
      <c r="H17765" s="4">
        <v>622.5</v>
      </c>
      <c r="I17765" s="1" t="s">
        <v>21</v>
      </c>
      <c r="J17765" s="1" t="s">
        <v>54</v>
      </c>
      <c r="K17765" s="1" t="s">
        <v>55</v>
      </c>
      <c r="L17765" s="4">
        <f>Pizza_Data[[#This Row],[quantity]]*Pizza_Data[[#This Row],[price]]</f>
        <v>622.5</v>
      </c>
      <c r="M17765" s="1" t="str">
        <f xml:space="preserve"> TEXT(Pizza_Data[[#This Row],[order_date]], "ddd")</f>
        <v>Sat</v>
      </c>
      <c r="N17765" s="1">
        <f>HOUR(Pizza_Data[[#This Row],[order_time]])</f>
        <v>17</v>
      </c>
    </row>
    <row r="17766" spans="1:14" x14ac:dyDescent="0.35">
      <c r="A17766">
        <v>17765</v>
      </c>
      <c r="B17766">
        <v>7797</v>
      </c>
      <c r="C17766" s="1" t="s">
        <v>151</v>
      </c>
      <c r="D17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66">
        <v>1</v>
      </c>
      <c r="F17766" s="2">
        <v>45423</v>
      </c>
      <c r="G17766" s="3">
        <v>0.73590277777777779</v>
      </c>
      <c r="H17766" s="4">
        <v>495</v>
      </c>
      <c r="I17766" s="1" t="s">
        <v>21</v>
      </c>
      <c r="J17766" s="1" t="s">
        <v>54</v>
      </c>
      <c r="K17766" s="1" t="s">
        <v>55</v>
      </c>
      <c r="L17766" s="4">
        <f>Pizza_Data[[#This Row],[quantity]]*Pizza_Data[[#This Row],[price]]</f>
        <v>495</v>
      </c>
      <c r="M17766" s="1" t="str">
        <f xml:space="preserve"> TEXT(Pizza_Data[[#This Row],[order_date]], "ddd")</f>
        <v>Sat</v>
      </c>
      <c r="N17766" s="1">
        <f>HOUR(Pizza_Data[[#This Row],[order_time]])</f>
        <v>17</v>
      </c>
    </row>
    <row r="17767" spans="1:14" x14ac:dyDescent="0.35">
      <c r="A17767">
        <v>17766</v>
      </c>
      <c r="B17767">
        <v>7797</v>
      </c>
      <c r="C17767" s="1" t="s">
        <v>134</v>
      </c>
      <c r="D17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767">
        <v>1</v>
      </c>
      <c r="F17767" s="2">
        <v>45423</v>
      </c>
      <c r="G17767" s="3">
        <v>0.73590277777777779</v>
      </c>
      <c r="H17767" s="4">
        <v>765</v>
      </c>
      <c r="I17767" s="1" t="s">
        <v>10</v>
      </c>
      <c r="J17767" s="1" t="s">
        <v>39</v>
      </c>
      <c r="K17767" s="1" t="s">
        <v>40</v>
      </c>
      <c r="L17767" s="4">
        <f>Pizza_Data[[#This Row],[quantity]]*Pizza_Data[[#This Row],[price]]</f>
        <v>765</v>
      </c>
      <c r="M17767" s="1" t="str">
        <f xml:space="preserve"> TEXT(Pizza_Data[[#This Row],[order_date]], "ddd")</f>
        <v>Sat</v>
      </c>
      <c r="N17767" s="1">
        <f>HOUR(Pizza_Data[[#This Row],[order_time]])</f>
        <v>17</v>
      </c>
    </row>
    <row r="17768" spans="1:14" x14ac:dyDescent="0.35">
      <c r="A17768">
        <v>17767</v>
      </c>
      <c r="B17768">
        <v>7798</v>
      </c>
      <c r="C17768" s="1" t="s">
        <v>90</v>
      </c>
      <c r="D17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68">
        <v>1</v>
      </c>
      <c r="F17768" s="2">
        <v>45423</v>
      </c>
      <c r="G17768" s="3">
        <v>0.7361226851851852</v>
      </c>
      <c r="H17768" s="4">
        <v>487.5</v>
      </c>
      <c r="I17768" s="1" t="s">
        <v>21</v>
      </c>
      <c r="J17768" s="1" t="s">
        <v>91</v>
      </c>
      <c r="K17768" s="1" t="s">
        <v>92</v>
      </c>
      <c r="L17768" s="4">
        <f>Pizza_Data[[#This Row],[quantity]]*Pizza_Data[[#This Row],[price]]</f>
        <v>487.5</v>
      </c>
      <c r="M17768" s="1" t="str">
        <f xml:space="preserve"> TEXT(Pizza_Data[[#This Row],[order_date]], "ddd")</f>
        <v>Sat</v>
      </c>
      <c r="N17768" s="1">
        <f>HOUR(Pizza_Data[[#This Row],[order_time]])</f>
        <v>17</v>
      </c>
    </row>
    <row r="17769" spans="1:14" x14ac:dyDescent="0.35">
      <c r="A17769">
        <v>17768</v>
      </c>
      <c r="B17769">
        <v>7798</v>
      </c>
      <c r="C17769" s="1" t="s">
        <v>16</v>
      </c>
      <c r="D17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69">
        <v>1</v>
      </c>
      <c r="F17769" s="2">
        <v>45423</v>
      </c>
      <c r="G17769" s="3">
        <v>0.7361226851851852</v>
      </c>
      <c r="H17769" s="4">
        <v>555</v>
      </c>
      <c r="I17769" s="1" t="s">
        <v>17</v>
      </c>
      <c r="J17769" s="1" t="s">
        <v>18</v>
      </c>
      <c r="K17769" s="1" t="s">
        <v>19</v>
      </c>
      <c r="L17769" s="4">
        <f>Pizza_Data[[#This Row],[quantity]]*Pizza_Data[[#This Row],[price]]</f>
        <v>555</v>
      </c>
      <c r="M17769" s="1" t="str">
        <f xml:space="preserve"> TEXT(Pizza_Data[[#This Row],[order_date]], "ddd")</f>
        <v>Sat</v>
      </c>
      <c r="N17769" s="1">
        <f>HOUR(Pizza_Data[[#This Row],[order_time]])</f>
        <v>17</v>
      </c>
    </row>
    <row r="17770" spans="1:14" x14ac:dyDescent="0.35">
      <c r="A17770">
        <v>17769</v>
      </c>
      <c r="B17770">
        <v>7798</v>
      </c>
      <c r="C17770" s="1" t="s">
        <v>84</v>
      </c>
      <c r="D17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70">
        <v>1</v>
      </c>
      <c r="F17770" s="2">
        <v>45423</v>
      </c>
      <c r="G17770" s="3">
        <v>0.7361226851851852</v>
      </c>
      <c r="H17770" s="4">
        <v>538.5</v>
      </c>
      <c r="I17770" s="1" t="s">
        <v>17</v>
      </c>
      <c r="J17770" s="1" t="s">
        <v>85</v>
      </c>
      <c r="K17770" s="1" t="s">
        <v>86</v>
      </c>
      <c r="L17770" s="4">
        <f>Pizza_Data[[#This Row],[quantity]]*Pizza_Data[[#This Row],[price]]</f>
        <v>538.5</v>
      </c>
      <c r="M17770" s="1" t="str">
        <f xml:space="preserve"> TEXT(Pizza_Data[[#This Row],[order_date]], "ddd")</f>
        <v>Sat</v>
      </c>
      <c r="N17770" s="1">
        <f>HOUR(Pizza_Data[[#This Row],[order_time]])</f>
        <v>17</v>
      </c>
    </row>
    <row r="17771" spans="1:14" x14ac:dyDescent="0.35">
      <c r="A17771">
        <v>17770</v>
      </c>
      <c r="B17771">
        <v>7798</v>
      </c>
      <c r="C17771" s="1" t="s">
        <v>81</v>
      </c>
      <c r="D17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71">
        <v>1</v>
      </c>
      <c r="F17771" s="2">
        <v>45423</v>
      </c>
      <c r="G17771" s="3">
        <v>0.7361226851851852</v>
      </c>
      <c r="H17771" s="4">
        <v>622.5</v>
      </c>
      <c r="I17771" s="1" t="s">
        <v>21</v>
      </c>
      <c r="J17771" s="1" t="s">
        <v>82</v>
      </c>
      <c r="K17771" s="1" t="s">
        <v>83</v>
      </c>
      <c r="L17771" s="4">
        <f>Pizza_Data[[#This Row],[quantity]]*Pizza_Data[[#This Row],[price]]</f>
        <v>622.5</v>
      </c>
      <c r="M17771" s="1" t="str">
        <f xml:space="preserve"> TEXT(Pizza_Data[[#This Row],[order_date]], "ddd")</f>
        <v>Sat</v>
      </c>
      <c r="N17771" s="1">
        <f>HOUR(Pizza_Data[[#This Row],[order_time]])</f>
        <v>17</v>
      </c>
    </row>
    <row r="17772" spans="1:14" x14ac:dyDescent="0.35">
      <c r="A17772">
        <v>17771</v>
      </c>
      <c r="B17772">
        <v>7799</v>
      </c>
      <c r="C17772" s="1" t="s">
        <v>78</v>
      </c>
      <c r="D17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72">
        <v>1</v>
      </c>
      <c r="F17772" s="2">
        <v>45423</v>
      </c>
      <c r="G17772" s="3">
        <v>0.74254629629629632</v>
      </c>
      <c r="H17772" s="4">
        <v>360</v>
      </c>
      <c r="I17772" s="1" t="s">
        <v>10</v>
      </c>
      <c r="J17772" s="1" t="s">
        <v>79</v>
      </c>
      <c r="K17772" s="1" t="s">
        <v>80</v>
      </c>
      <c r="L17772" s="4">
        <f>Pizza_Data[[#This Row],[quantity]]*Pizza_Data[[#This Row],[price]]</f>
        <v>360</v>
      </c>
      <c r="M17772" s="1" t="str">
        <f xml:space="preserve"> TEXT(Pizza_Data[[#This Row],[order_date]], "ddd")</f>
        <v>Sat</v>
      </c>
      <c r="N17772" s="1">
        <f>HOUR(Pizza_Data[[#This Row],[order_time]])</f>
        <v>17</v>
      </c>
    </row>
    <row r="17773" spans="1:14" x14ac:dyDescent="0.35">
      <c r="A17773">
        <v>17772</v>
      </c>
      <c r="B17773">
        <v>7799</v>
      </c>
      <c r="C17773" s="1" t="s">
        <v>158</v>
      </c>
      <c r="D17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73">
        <v>1</v>
      </c>
      <c r="F17773" s="2">
        <v>45423</v>
      </c>
      <c r="G17773" s="3">
        <v>0.74254629629629632</v>
      </c>
      <c r="H17773" s="4">
        <v>709.5</v>
      </c>
      <c r="I17773" s="1" t="s">
        <v>21</v>
      </c>
      <c r="J17773" s="1" t="s">
        <v>159</v>
      </c>
      <c r="K17773" s="1" t="s">
        <v>160</v>
      </c>
      <c r="L17773" s="4">
        <f>Pizza_Data[[#This Row],[quantity]]*Pizza_Data[[#This Row],[price]]</f>
        <v>709.5</v>
      </c>
      <c r="M17773" s="1" t="str">
        <f xml:space="preserve"> TEXT(Pizza_Data[[#This Row],[order_date]], "ddd")</f>
        <v>Sat</v>
      </c>
      <c r="N17773" s="1">
        <f>HOUR(Pizza_Data[[#This Row],[order_time]])</f>
        <v>17</v>
      </c>
    </row>
    <row r="17774" spans="1:14" x14ac:dyDescent="0.35">
      <c r="A17774">
        <v>17773</v>
      </c>
      <c r="B17774">
        <v>7799</v>
      </c>
      <c r="C17774" s="1" t="s">
        <v>63</v>
      </c>
      <c r="D17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74">
        <v>1</v>
      </c>
      <c r="F17774" s="2">
        <v>45423</v>
      </c>
      <c r="G17774" s="3">
        <v>0.74254629629629632</v>
      </c>
      <c r="H17774" s="4">
        <v>622.5</v>
      </c>
      <c r="I17774" s="1" t="s">
        <v>28</v>
      </c>
      <c r="J17774" s="1" t="s">
        <v>64</v>
      </c>
      <c r="K17774" s="1" t="s">
        <v>65</v>
      </c>
      <c r="L17774" s="4">
        <f>Pizza_Data[[#This Row],[quantity]]*Pizza_Data[[#This Row],[price]]</f>
        <v>622.5</v>
      </c>
      <c r="M17774" s="1" t="str">
        <f xml:space="preserve"> TEXT(Pizza_Data[[#This Row],[order_date]], "ddd")</f>
        <v>Sat</v>
      </c>
      <c r="N17774" s="1">
        <f>HOUR(Pizza_Data[[#This Row],[order_time]])</f>
        <v>17</v>
      </c>
    </row>
    <row r="17775" spans="1:14" x14ac:dyDescent="0.35">
      <c r="A17775">
        <v>17774</v>
      </c>
      <c r="B17775">
        <v>7800</v>
      </c>
      <c r="C17775" s="1" t="s">
        <v>75</v>
      </c>
      <c r="D17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75">
        <v>1</v>
      </c>
      <c r="F17775" s="2">
        <v>45423</v>
      </c>
      <c r="G17775" s="3">
        <v>0.74567129629629625</v>
      </c>
      <c r="H17775" s="4">
        <v>622.5</v>
      </c>
      <c r="I17775" s="1" t="s">
        <v>28</v>
      </c>
      <c r="J17775" s="1" t="s">
        <v>76</v>
      </c>
      <c r="K17775" s="1" t="s">
        <v>77</v>
      </c>
      <c r="L17775" s="4">
        <f>Pizza_Data[[#This Row],[quantity]]*Pizza_Data[[#This Row],[price]]</f>
        <v>622.5</v>
      </c>
      <c r="M17775" s="1" t="str">
        <f xml:space="preserve"> TEXT(Pizza_Data[[#This Row],[order_date]], "ddd")</f>
        <v>Sat</v>
      </c>
      <c r="N17775" s="1">
        <f>HOUR(Pizza_Data[[#This Row],[order_time]])</f>
        <v>17</v>
      </c>
    </row>
    <row r="17776" spans="1:14" x14ac:dyDescent="0.35">
      <c r="A17776">
        <v>17775</v>
      </c>
      <c r="B17776">
        <v>7800</v>
      </c>
      <c r="C17776" s="1" t="s">
        <v>16</v>
      </c>
      <c r="D17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76">
        <v>1</v>
      </c>
      <c r="F17776" s="2">
        <v>45423</v>
      </c>
      <c r="G17776" s="3">
        <v>0.74567129629629625</v>
      </c>
      <c r="H17776" s="4">
        <v>555</v>
      </c>
      <c r="I17776" s="1" t="s">
        <v>17</v>
      </c>
      <c r="J17776" s="1" t="s">
        <v>18</v>
      </c>
      <c r="K17776" s="1" t="s">
        <v>19</v>
      </c>
      <c r="L17776" s="4">
        <f>Pizza_Data[[#This Row],[quantity]]*Pizza_Data[[#This Row],[price]]</f>
        <v>555</v>
      </c>
      <c r="M17776" s="1" t="str">
        <f xml:space="preserve"> TEXT(Pizza_Data[[#This Row],[order_date]], "ddd")</f>
        <v>Sat</v>
      </c>
      <c r="N17776" s="1">
        <f>HOUR(Pizza_Data[[#This Row],[order_time]])</f>
        <v>17</v>
      </c>
    </row>
    <row r="17777" spans="1:14" x14ac:dyDescent="0.35">
      <c r="A17777">
        <v>17776</v>
      </c>
      <c r="B17777">
        <v>7800</v>
      </c>
      <c r="C17777" s="1" t="s">
        <v>93</v>
      </c>
      <c r="D17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77">
        <v>1</v>
      </c>
      <c r="F17777" s="2">
        <v>45423</v>
      </c>
      <c r="G17777" s="3">
        <v>0.74567129629629625</v>
      </c>
      <c r="H17777" s="4">
        <v>442.5</v>
      </c>
      <c r="I17777" s="1" t="s">
        <v>17</v>
      </c>
      <c r="J17777" s="1" t="s">
        <v>85</v>
      </c>
      <c r="K17777" s="1" t="s">
        <v>86</v>
      </c>
      <c r="L17777" s="4">
        <f>Pizza_Data[[#This Row],[quantity]]*Pizza_Data[[#This Row],[price]]</f>
        <v>442.5</v>
      </c>
      <c r="M17777" s="1" t="str">
        <f xml:space="preserve"> TEXT(Pizza_Data[[#This Row],[order_date]], "ddd")</f>
        <v>Sat</v>
      </c>
      <c r="N17777" s="1">
        <f>HOUR(Pizza_Data[[#This Row],[order_time]])</f>
        <v>17</v>
      </c>
    </row>
    <row r="17778" spans="1:14" x14ac:dyDescent="0.35">
      <c r="A17778">
        <v>17777</v>
      </c>
      <c r="B17778">
        <v>7800</v>
      </c>
      <c r="C17778" s="1" t="s">
        <v>151</v>
      </c>
      <c r="D17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78">
        <v>1</v>
      </c>
      <c r="F17778" s="2">
        <v>45423</v>
      </c>
      <c r="G17778" s="3">
        <v>0.74567129629629625</v>
      </c>
      <c r="H17778" s="4">
        <v>495</v>
      </c>
      <c r="I17778" s="1" t="s">
        <v>21</v>
      </c>
      <c r="J17778" s="1" t="s">
        <v>54</v>
      </c>
      <c r="K17778" s="1" t="s">
        <v>55</v>
      </c>
      <c r="L17778" s="4">
        <f>Pizza_Data[[#This Row],[quantity]]*Pizza_Data[[#This Row],[price]]</f>
        <v>495</v>
      </c>
      <c r="M17778" s="1" t="str">
        <f xml:space="preserve"> TEXT(Pizza_Data[[#This Row],[order_date]], "ddd")</f>
        <v>Sat</v>
      </c>
      <c r="N17778" s="1">
        <f>HOUR(Pizza_Data[[#This Row],[order_time]])</f>
        <v>17</v>
      </c>
    </row>
    <row r="17779" spans="1:14" x14ac:dyDescent="0.35">
      <c r="A17779">
        <v>17778</v>
      </c>
      <c r="B17779">
        <v>7801</v>
      </c>
      <c r="C17779" s="1" t="s">
        <v>16</v>
      </c>
      <c r="D17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79">
        <v>1</v>
      </c>
      <c r="F17779" s="2">
        <v>45423</v>
      </c>
      <c r="G17779" s="3">
        <v>0.74944444444444447</v>
      </c>
      <c r="H17779" s="4">
        <v>555</v>
      </c>
      <c r="I17779" s="1" t="s">
        <v>17</v>
      </c>
      <c r="J17779" s="1" t="s">
        <v>18</v>
      </c>
      <c r="K17779" s="1" t="s">
        <v>19</v>
      </c>
      <c r="L17779" s="4">
        <f>Pizza_Data[[#This Row],[quantity]]*Pizza_Data[[#This Row],[price]]</f>
        <v>555</v>
      </c>
      <c r="M17779" s="1" t="str">
        <f xml:space="preserve"> TEXT(Pizza_Data[[#This Row],[order_date]], "ddd")</f>
        <v>Sat</v>
      </c>
      <c r="N17779" s="1">
        <f>HOUR(Pizza_Data[[#This Row],[order_time]])</f>
        <v>17</v>
      </c>
    </row>
    <row r="17780" spans="1:14" x14ac:dyDescent="0.35">
      <c r="A17780">
        <v>17779</v>
      </c>
      <c r="B17780">
        <v>7801</v>
      </c>
      <c r="C17780" s="1" t="s">
        <v>87</v>
      </c>
      <c r="D17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80">
        <v>1</v>
      </c>
      <c r="F17780" s="2">
        <v>45423</v>
      </c>
      <c r="G17780" s="3">
        <v>0.74944444444444447</v>
      </c>
      <c r="H17780" s="4">
        <v>360</v>
      </c>
      <c r="I17780" s="1" t="s">
        <v>10</v>
      </c>
      <c r="J17780" s="1" t="s">
        <v>88</v>
      </c>
      <c r="K17780" s="1" t="s">
        <v>89</v>
      </c>
      <c r="L17780" s="4">
        <f>Pizza_Data[[#This Row],[quantity]]*Pizza_Data[[#This Row],[price]]</f>
        <v>360</v>
      </c>
      <c r="M17780" s="1" t="str">
        <f xml:space="preserve"> TEXT(Pizza_Data[[#This Row],[order_date]], "ddd")</f>
        <v>Sat</v>
      </c>
      <c r="N17780" s="1">
        <f>HOUR(Pizza_Data[[#This Row],[order_time]])</f>
        <v>17</v>
      </c>
    </row>
    <row r="17781" spans="1:14" x14ac:dyDescent="0.35">
      <c r="A17781">
        <v>17780</v>
      </c>
      <c r="B17781">
        <v>7801</v>
      </c>
      <c r="C17781" s="1" t="s">
        <v>142</v>
      </c>
      <c r="D17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81">
        <v>1</v>
      </c>
      <c r="F17781" s="2">
        <v>45423</v>
      </c>
      <c r="G17781" s="3">
        <v>0.74944444444444447</v>
      </c>
      <c r="H17781" s="4">
        <v>367.5</v>
      </c>
      <c r="I17781" s="1" t="s">
        <v>21</v>
      </c>
      <c r="J17781" s="1" t="s">
        <v>108</v>
      </c>
      <c r="K17781" s="1" t="s">
        <v>109</v>
      </c>
      <c r="L17781" s="4">
        <f>Pizza_Data[[#This Row],[quantity]]*Pizza_Data[[#This Row],[price]]</f>
        <v>367.5</v>
      </c>
      <c r="M17781" s="1" t="str">
        <f xml:space="preserve"> TEXT(Pizza_Data[[#This Row],[order_date]], "ddd")</f>
        <v>Sat</v>
      </c>
      <c r="N17781" s="1">
        <f>HOUR(Pizza_Data[[#This Row],[order_time]])</f>
        <v>17</v>
      </c>
    </row>
    <row r="17782" spans="1:14" x14ac:dyDescent="0.35">
      <c r="A17782">
        <v>17781</v>
      </c>
      <c r="B17782">
        <v>7801</v>
      </c>
      <c r="C17782" s="1" t="s">
        <v>27</v>
      </c>
      <c r="D17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82">
        <v>1</v>
      </c>
      <c r="F17782" s="2">
        <v>45423</v>
      </c>
      <c r="G17782" s="3">
        <v>0.74944444444444447</v>
      </c>
      <c r="H17782" s="4">
        <v>622.5</v>
      </c>
      <c r="I17782" s="1" t="s">
        <v>28</v>
      </c>
      <c r="J17782" s="1" t="s">
        <v>29</v>
      </c>
      <c r="K17782" s="1" t="s">
        <v>30</v>
      </c>
      <c r="L17782" s="4">
        <f>Pizza_Data[[#This Row],[quantity]]*Pizza_Data[[#This Row],[price]]</f>
        <v>622.5</v>
      </c>
      <c r="M17782" s="1" t="str">
        <f xml:space="preserve"> TEXT(Pizza_Data[[#This Row],[order_date]], "ddd")</f>
        <v>Sat</v>
      </c>
      <c r="N17782" s="1">
        <f>HOUR(Pizza_Data[[#This Row],[order_time]])</f>
        <v>17</v>
      </c>
    </row>
    <row r="17783" spans="1:14" x14ac:dyDescent="0.35">
      <c r="A17783">
        <v>17782</v>
      </c>
      <c r="B17783">
        <v>7802</v>
      </c>
      <c r="C17783" s="1" t="s">
        <v>16</v>
      </c>
      <c r="D17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83">
        <v>1</v>
      </c>
      <c r="F17783" s="2">
        <v>45423</v>
      </c>
      <c r="G17783" s="3">
        <v>0.75343749999999998</v>
      </c>
      <c r="H17783" s="4">
        <v>555</v>
      </c>
      <c r="I17783" s="1" t="s">
        <v>17</v>
      </c>
      <c r="J17783" s="1" t="s">
        <v>18</v>
      </c>
      <c r="K17783" s="1" t="s">
        <v>19</v>
      </c>
      <c r="L17783" s="4">
        <f>Pizza_Data[[#This Row],[quantity]]*Pizza_Data[[#This Row],[price]]</f>
        <v>555</v>
      </c>
      <c r="M17783" s="1" t="str">
        <f xml:space="preserve"> TEXT(Pizza_Data[[#This Row],[order_date]], "ddd")</f>
        <v>Sat</v>
      </c>
      <c r="N17783" s="1">
        <f>HOUR(Pizza_Data[[#This Row],[order_time]])</f>
        <v>18</v>
      </c>
    </row>
    <row r="17784" spans="1:14" x14ac:dyDescent="0.35">
      <c r="A17784">
        <v>17783</v>
      </c>
      <c r="B17784">
        <v>7802</v>
      </c>
      <c r="C17784" s="1" t="s">
        <v>121</v>
      </c>
      <c r="D17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84">
        <v>1</v>
      </c>
      <c r="F17784" s="2">
        <v>45423</v>
      </c>
      <c r="G17784" s="3">
        <v>0.75343749999999998</v>
      </c>
      <c r="H17784" s="4">
        <v>607.5</v>
      </c>
      <c r="I17784" s="1" t="s">
        <v>17</v>
      </c>
      <c r="J17784" s="1" t="s">
        <v>46</v>
      </c>
      <c r="K17784" s="1" t="s">
        <v>47</v>
      </c>
      <c r="L17784" s="4">
        <f>Pizza_Data[[#This Row],[quantity]]*Pizza_Data[[#This Row],[price]]</f>
        <v>607.5</v>
      </c>
      <c r="M17784" s="1" t="str">
        <f xml:space="preserve"> TEXT(Pizza_Data[[#This Row],[order_date]], "ddd")</f>
        <v>Sat</v>
      </c>
      <c r="N17784" s="1">
        <f>HOUR(Pizza_Data[[#This Row],[order_time]])</f>
        <v>18</v>
      </c>
    </row>
    <row r="17785" spans="1:14" x14ac:dyDescent="0.35">
      <c r="A17785">
        <v>17784</v>
      </c>
      <c r="B17785">
        <v>7803</v>
      </c>
      <c r="C17785" s="1" t="s">
        <v>141</v>
      </c>
      <c r="D17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85">
        <v>1</v>
      </c>
      <c r="F17785" s="2">
        <v>45423</v>
      </c>
      <c r="G17785" s="3">
        <v>0.75412037037037039</v>
      </c>
      <c r="H17785" s="4">
        <v>435</v>
      </c>
      <c r="I17785" s="1" t="s">
        <v>10</v>
      </c>
      <c r="J17785" s="1" t="s">
        <v>124</v>
      </c>
      <c r="K17785" s="1" t="s">
        <v>125</v>
      </c>
      <c r="L17785" s="4">
        <f>Pizza_Data[[#This Row],[quantity]]*Pizza_Data[[#This Row],[price]]</f>
        <v>435</v>
      </c>
      <c r="M17785" s="1" t="str">
        <f xml:space="preserve"> TEXT(Pizza_Data[[#This Row],[order_date]], "ddd")</f>
        <v>Sat</v>
      </c>
      <c r="N17785" s="1">
        <f>HOUR(Pizza_Data[[#This Row],[order_time]])</f>
        <v>18</v>
      </c>
    </row>
    <row r="17786" spans="1:14" x14ac:dyDescent="0.35">
      <c r="A17786">
        <v>17785</v>
      </c>
      <c r="B17786">
        <v>7803</v>
      </c>
      <c r="C17786" s="1" t="s">
        <v>107</v>
      </c>
      <c r="D17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86">
        <v>1</v>
      </c>
      <c r="F17786" s="2">
        <v>45423</v>
      </c>
      <c r="G17786" s="3">
        <v>0.75412037037037039</v>
      </c>
      <c r="H17786" s="4">
        <v>607.5</v>
      </c>
      <c r="I17786" s="1" t="s">
        <v>21</v>
      </c>
      <c r="J17786" s="1" t="s">
        <v>108</v>
      </c>
      <c r="K17786" s="1" t="s">
        <v>109</v>
      </c>
      <c r="L17786" s="4">
        <f>Pizza_Data[[#This Row],[quantity]]*Pizza_Data[[#This Row],[price]]</f>
        <v>607.5</v>
      </c>
      <c r="M17786" s="1" t="str">
        <f xml:space="preserve"> TEXT(Pizza_Data[[#This Row],[order_date]], "ddd")</f>
        <v>Sat</v>
      </c>
      <c r="N17786" s="1">
        <f>HOUR(Pizza_Data[[#This Row],[order_time]])</f>
        <v>18</v>
      </c>
    </row>
    <row r="17787" spans="1:14" x14ac:dyDescent="0.35">
      <c r="A17787">
        <v>17786</v>
      </c>
      <c r="B17787">
        <v>7803</v>
      </c>
      <c r="C17787" s="1" t="s">
        <v>155</v>
      </c>
      <c r="D17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87">
        <v>1</v>
      </c>
      <c r="F17787" s="2">
        <v>45423</v>
      </c>
      <c r="G17787" s="3">
        <v>0.75412037037037039</v>
      </c>
      <c r="H17787" s="4">
        <v>480</v>
      </c>
      <c r="I17787" s="1" t="s">
        <v>17</v>
      </c>
      <c r="J17787" s="1" t="s">
        <v>104</v>
      </c>
      <c r="K17787" s="1" t="s">
        <v>105</v>
      </c>
      <c r="L17787" s="4">
        <f>Pizza_Data[[#This Row],[quantity]]*Pizza_Data[[#This Row],[price]]</f>
        <v>480</v>
      </c>
      <c r="M17787" s="1" t="str">
        <f xml:space="preserve"> TEXT(Pizza_Data[[#This Row],[order_date]], "ddd")</f>
        <v>Sat</v>
      </c>
      <c r="N17787" s="1">
        <f>HOUR(Pizza_Data[[#This Row],[order_time]])</f>
        <v>18</v>
      </c>
    </row>
    <row r="17788" spans="1:14" x14ac:dyDescent="0.35">
      <c r="A17788">
        <v>17787</v>
      </c>
      <c r="B17788">
        <v>7804</v>
      </c>
      <c r="C17788" s="1" t="s">
        <v>97</v>
      </c>
      <c r="D17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88">
        <v>1</v>
      </c>
      <c r="F17788" s="2">
        <v>45423</v>
      </c>
      <c r="G17788" s="3">
        <v>0.78042824074074069</v>
      </c>
      <c r="H17788" s="4">
        <v>480</v>
      </c>
      <c r="I17788" s="1" t="s">
        <v>17</v>
      </c>
      <c r="J17788" s="1" t="s">
        <v>98</v>
      </c>
      <c r="K17788" s="1" t="s">
        <v>99</v>
      </c>
      <c r="L17788" s="4">
        <f>Pizza_Data[[#This Row],[quantity]]*Pizza_Data[[#This Row],[price]]</f>
        <v>480</v>
      </c>
      <c r="M17788" s="1" t="str">
        <f xml:space="preserve"> TEXT(Pizza_Data[[#This Row],[order_date]], "ddd")</f>
        <v>Sat</v>
      </c>
      <c r="N17788" s="1">
        <f>HOUR(Pizza_Data[[#This Row],[order_time]])</f>
        <v>18</v>
      </c>
    </row>
    <row r="17789" spans="1:14" x14ac:dyDescent="0.35">
      <c r="A17789">
        <v>17788</v>
      </c>
      <c r="B17789">
        <v>7805</v>
      </c>
      <c r="C17789" s="1" t="s">
        <v>78</v>
      </c>
      <c r="D17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89">
        <v>1</v>
      </c>
      <c r="F17789" s="2">
        <v>45423</v>
      </c>
      <c r="G17789" s="3">
        <v>0.79091435185185188</v>
      </c>
      <c r="H17789" s="4">
        <v>360</v>
      </c>
      <c r="I17789" s="1" t="s">
        <v>10</v>
      </c>
      <c r="J17789" s="1" t="s">
        <v>79</v>
      </c>
      <c r="K17789" s="1" t="s">
        <v>80</v>
      </c>
      <c r="L17789" s="4">
        <f>Pizza_Data[[#This Row],[quantity]]*Pizza_Data[[#This Row],[price]]</f>
        <v>360</v>
      </c>
      <c r="M17789" s="1" t="str">
        <f xml:space="preserve"> TEXT(Pizza_Data[[#This Row],[order_date]], "ddd")</f>
        <v>Sat</v>
      </c>
      <c r="N17789" s="1">
        <f>HOUR(Pizza_Data[[#This Row],[order_time]])</f>
        <v>18</v>
      </c>
    </row>
    <row r="17790" spans="1:14" x14ac:dyDescent="0.35">
      <c r="A17790">
        <v>17789</v>
      </c>
      <c r="B17790">
        <v>7806</v>
      </c>
      <c r="C17790" s="1" t="s">
        <v>13</v>
      </c>
      <c r="D17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90">
        <v>1</v>
      </c>
      <c r="F17790" s="2">
        <v>45423</v>
      </c>
      <c r="G17790" s="3">
        <v>0.79326388888888888</v>
      </c>
      <c r="H17790" s="4">
        <v>480</v>
      </c>
      <c r="I17790" s="1" t="s">
        <v>10</v>
      </c>
      <c r="J17790" s="1" t="s">
        <v>14</v>
      </c>
      <c r="K17790" s="1" t="s">
        <v>15</v>
      </c>
      <c r="L17790" s="4">
        <f>Pizza_Data[[#This Row],[quantity]]*Pizza_Data[[#This Row],[price]]</f>
        <v>480</v>
      </c>
      <c r="M17790" s="1" t="str">
        <f xml:space="preserve"> TEXT(Pizza_Data[[#This Row],[order_date]], "ddd")</f>
        <v>Sat</v>
      </c>
      <c r="N17790" s="1">
        <f>HOUR(Pizza_Data[[#This Row],[order_time]])</f>
        <v>19</v>
      </c>
    </row>
    <row r="17791" spans="1:14" x14ac:dyDescent="0.35">
      <c r="A17791">
        <v>17790</v>
      </c>
      <c r="B17791">
        <v>7806</v>
      </c>
      <c r="C17791" s="1" t="s">
        <v>126</v>
      </c>
      <c r="D17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91">
        <v>1</v>
      </c>
      <c r="F17791" s="2">
        <v>45423</v>
      </c>
      <c r="G17791" s="3">
        <v>0.79326388888888888</v>
      </c>
      <c r="H17791" s="4">
        <v>315</v>
      </c>
      <c r="I17791" s="1" t="s">
        <v>10</v>
      </c>
      <c r="J17791" s="1" t="s">
        <v>11</v>
      </c>
      <c r="K17791" s="1" t="s">
        <v>12</v>
      </c>
      <c r="L17791" s="4">
        <f>Pizza_Data[[#This Row],[quantity]]*Pizza_Data[[#This Row],[price]]</f>
        <v>315</v>
      </c>
      <c r="M17791" s="1" t="str">
        <f xml:space="preserve"> TEXT(Pizza_Data[[#This Row],[order_date]], "ddd")</f>
        <v>Sat</v>
      </c>
      <c r="N17791" s="1">
        <f>HOUR(Pizza_Data[[#This Row],[order_time]])</f>
        <v>19</v>
      </c>
    </row>
    <row r="17792" spans="1:14" x14ac:dyDescent="0.35">
      <c r="A17792">
        <v>17791</v>
      </c>
      <c r="B17792">
        <v>7807</v>
      </c>
      <c r="C17792" s="1" t="s">
        <v>122</v>
      </c>
      <c r="D17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92">
        <v>1</v>
      </c>
      <c r="F17792" s="2">
        <v>45423</v>
      </c>
      <c r="G17792" s="3">
        <v>0.79807870370370371</v>
      </c>
      <c r="H17792" s="4">
        <v>480</v>
      </c>
      <c r="I17792" s="1" t="s">
        <v>17</v>
      </c>
      <c r="J17792" s="1" t="s">
        <v>46</v>
      </c>
      <c r="K17792" s="1" t="s">
        <v>47</v>
      </c>
      <c r="L17792" s="4">
        <f>Pizza_Data[[#This Row],[quantity]]*Pizza_Data[[#This Row],[price]]</f>
        <v>480</v>
      </c>
      <c r="M17792" s="1" t="str">
        <f xml:space="preserve"> TEXT(Pizza_Data[[#This Row],[order_date]], "ddd")</f>
        <v>Sat</v>
      </c>
      <c r="N17792" s="1">
        <f>HOUR(Pizza_Data[[#This Row],[order_time]])</f>
        <v>19</v>
      </c>
    </row>
    <row r="17793" spans="1:14" x14ac:dyDescent="0.35">
      <c r="A17793">
        <v>17792</v>
      </c>
      <c r="B17793">
        <v>7807</v>
      </c>
      <c r="C17793" s="1" t="s">
        <v>120</v>
      </c>
      <c r="D17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93">
        <v>1</v>
      </c>
      <c r="F17793" s="2">
        <v>45423</v>
      </c>
      <c r="G17793" s="3">
        <v>0.79807870370370371</v>
      </c>
      <c r="H17793" s="4">
        <v>292.5</v>
      </c>
      <c r="I17793" s="1" t="s">
        <v>10</v>
      </c>
      <c r="J17793" s="1" t="s">
        <v>72</v>
      </c>
      <c r="K17793" s="1" t="s">
        <v>73</v>
      </c>
      <c r="L17793" s="4">
        <f>Pizza_Data[[#This Row],[quantity]]*Pizza_Data[[#This Row],[price]]</f>
        <v>292.5</v>
      </c>
      <c r="M17793" s="1" t="str">
        <f xml:space="preserve"> TEXT(Pizza_Data[[#This Row],[order_date]], "ddd")</f>
        <v>Sat</v>
      </c>
      <c r="N17793" s="1">
        <f>HOUR(Pizza_Data[[#This Row],[order_time]])</f>
        <v>19</v>
      </c>
    </row>
    <row r="17794" spans="1:14" x14ac:dyDescent="0.35">
      <c r="A17794">
        <v>17793</v>
      </c>
      <c r="B17794">
        <v>7808</v>
      </c>
      <c r="C17794" s="1" t="s">
        <v>66</v>
      </c>
      <c r="D17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94">
        <v>1</v>
      </c>
      <c r="F17794" s="2">
        <v>45423</v>
      </c>
      <c r="G17794" s="3">
        <v>0.79928240740740741</v>
      </c>
      <c r="H17794" s="4">
        <v>622.5</v>
      </c>
      <c r="I17794" s="1" t="s">
        <v>28</v>
      </c>
      <c r="J17794" s="1" t="s">
        <v>36</v>
      </c>
      <c r="K17794" s="1" t="s">
        <v>37</v>
      </c>
      <c r="L17794" s="4">
        <f>Pizza_Data[[#This Row],[quantity]]*Pizza_Data[[#This Row],[price]]</f>
        <v>622.5</v>
      </c>
      <c r="M17794" s="1" t="str">
        <f xml:space="preserve"> TEXT(Pizza_Data[[#This Row],[order_date]], "ddd")</f>
        <v>Sat</v>
      </c>
      <c r="N17794" s="1">
        <f>HOUR(Pizza_Data[[#This Row],[order_time]])</f>
        <v>19</v>
      </c>
    </row>
    <row r="17795" spans="1:14" x14ac:dyDescent="0.35">
      <c r="A17795">
        <v>17794</v>
      </c>
      <c r="B17795">
        <v>7808</v>
      </c>
      <c r="C17795" s="1" t="s">
        <v>35</v>
      </c>
      <c r="D17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95">
        <v>1</v>
      </c>
      <c r="F17795" s="2">
        <v>45423</v>
      </c>
      <c r="G17795" s="3">
        <v>0.79928240740740741</v>
      </c>
      <c r="H17795" s="4">
        <v>382.5</v>
      </c>
      <c r="I17795" s="1" t="s">
        <v>28</v>
      </c>
      <c r="J17795" s="1" t="s">
        <v>36</v>
      </c>
      <c r="K17795" s="1" t="s">
        <v>37</v>
      </c>
      <c r="L17795" s="4">
        <f>Pizza_Data[[#This Row],[quantity]]*Pizza_Data[[#This Row],[price]]</f>
        <v>382.5</v>
      </c>
      <c r="M17795" s="1" t="str">
        <f xml:space="preserve"> TEXT(Pizza_Data[[#This Row],[order_date]], "ddd")</f>
        <v>Sat</v>
      </c>
      <c r="N17795" s="1">
        <f>HOUR(Pizza_Data[[#This Row],[order_time]])</f>
        <v>19</v>
      </c>
    </row>
    <row r="17796" spans="1:14" x14ac:dyDescent="0.35">
      <c r="A17796">
        <v>17795</v>
      </c>
      <c r="B17796">
        <v>7808</v>
      </c>
      <c r="C17796" s="1" t="s">
        <v>157</v>
      </c>
      <c r="D17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96">
        <v>1</v>
      </c>
      <c r="F17796" s="2">
        <v>45423</v>
      </c>
      <c r="G17796" s="3">
        <v>0.79928240740740741</v>
      </c>
      <c r="H17796" s="4">
        <v>495</v>
      </c>
      <c r="I17796" s="1" t="s">
        <v>17</v>
      </c>
      <c r="J17796" s="1" t="s">
        <v>57</v>
      </c>
      <c r="K17796" s="1" t="s">
        <v>58</v>
      </c>
      <c r="L17796" s="4">
        <f>Pizza_Data[[#This Row],[quantity]]*Pizza_Data[[#This Row],[price]]</f>
        <v>495</v>
      </c>
      <c r="M17796" s="1" t="str">
        <f xml:space="preserve"> TEXT(Pizza_Data[[#This Row],[order_date]], "ddd")</f>
        <v>Sat</v>
      </c>
      <c r="N17796" s="1">
        <f>HOUR(Pizza_Data[[#This Row],[order_time]])</f>
        <v>19</v>
      </c>
    </row>
    <row r="17797" spans="1:14" x14ac:dyDescent="0.35">
      <c r="A17797">
        <v>17796</v>
      </c>
      <c r="B17797">
        <v>7809</v>
      </c>
      <c r="C17797" s="1" t="s">
        <v>78</v>
      </c>
      <c r="D17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797">
        <v>1</v>
      </c>
      <c r="F17797" s="2">
        <v>45423</v>
      </c>
      <c r="G17797" s="3">
        <v>0.80381944444444442</v>
      </c>
      <c r="H17797" s="4">
        <v>360</v>
      </c>
      <c r="I17797" s="1" t="s">
        <v>10</v>
      </c>
      <c r="J17797" s="1" t="s">
        <v>79</v>
      </c>
      <c r="K17797" s="1" t="s">
        <v>80</v>
      </c>
      <c r="L17797" s="4">
        <f>Pizza_Data[[#This Row],[quantity]]*Pizza_Data[[#This Row],[price]]</f>
        <v>360</v>
      </c>
      <c r="M17797" s="1" t="str">
        <f xml:space="preserve"> TEXT(Pizza_Data[[#This Row],[order_date]], "ddd")</f>
        <v>Sat</v>
      </c>
      <c r="N17797" s="1">
        <f>HOUR(Pizza_Data[[#This Row],[order_time]])</f>
        <v>19</v>
      </c>
    </row>
    <row r="17798" spans="1:14" x14ac:dyDescent="0.35">
      <c r="A17798">
        <v>17797</v>
      </c>
      <c r="B17798">
        <v>7809</v>
      </c>
      <c r="C17798" s="1" t="s">
        <v>103</v>
      </c>
      <c r="D17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798">
        <v>1</v>
      </c>
      <c r="F17798" s="2">
        <v>45423</v>
      </c>
      <c r="G17798" s="3">
        <v>0.80381944444444442</v>
      </c>
      <c r="H17798" s="4">
        <v>607.5</v>
      </c>
      <c r="I17798" s="1" t="s">
        <v>17</v>
      </c>
      <c r="J17798" s="1" t="s">
        <v>104</v>
      </c>
      <c r="K17798" s="1" t="s">
        <v>105</v>
      </c>
      <c r="L17798" s="4">
        <f>Pizza_Data[[#This Row],[quantity]]*Pizza_Data[[#This Row],[price]]</f>
        <v>607.5</v>
      </c>
      <c r="M17798" s="1" t="str">
        <f xml:space="preserve"> TEXT(Pizza_Data[[#This Row],[order_date]], "ddd")</f>
        <v>Sat</v>
      </c>
      <c r="N17798" s="1">
        <f>HOUR(Pizza_Data[[#This Row],[order_time]])</f>
        <v>19</v>
      </c>
    </row>
    <row r="17799" spans="1:14" x14ac:dyDescent="0.35">
      <c r="A17799">
        <v>17798</v>
      </c>
      <c r="B17799">
        <v>7810</v>
      </c>
      <c r="C17799" s="1" t="s">
        <v>127</v>
      </c>
      <c r="D17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799">
        <v>1</v>
      </c>
      <c r="F17799" s="2">
        <v>45423</v>
      </c>
      <c r="G17799" s="3">
        <v>0.80596064814814816</v>
      </c>
      <c r="H17799" s="4">
        <v>495</v>
      </c>
      <c r="I17799" s="1" t="s">
        <v>21</v>
      </c>
      <c r="J17799" s="1" t="s">
        <v>101</v>
      </c>
      <c r="K17799" s="1" t="s">
        <v>102</v>
      </c>
      <c r="L17799" s="4">
        <f>Pizza_Data[[#This Row],[quantity]]*Pizza_Data[[#This Row],[price]]</f>
        <v>495</v>
      </c>
      <c r="M17799" s="1" t="str">
        <f xml:space="preserve"> TEXT(Pizza_Data[[#This Row],[order_date]], "ddd")</f>
        <v>Sat</v>
      </c>
      <c r="N17799" s="1">
        <f>HOUR(Pizza_Data[[#This Row],[order_time]])</f>
        <v>19</v>
      </c>
    </row>
    <row r="17800" spans="1:14" x14ac:dyDescent="0.35">
      <c r="A17800">
        <v>17799</v>
      </c>
      <c r="B17800">
        <v>7810</v>
      </c>
      <c r="C17800" s="1" t="s">
        <v>111</v>
      </c>
      <c r="D17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00">
        <v>1</v>
      </c>
      <c r="F17800" s="2">
        <v>45423</v>
      </c>
      <c r="G17800" s="3">
        <v>0.80596064814814816</v>
      </c>
      <c r="H17800" s="4">
        <v>382.5</v>
      </c>
      <c r="I17800" s="1" t="s">
        <v>28</v>
      </c>
      <c r="J17800" s="1" t="s">
        <v>64</v>
      </c>
      <c r="K17800" s="1" t="s">
        <v>65</v>
      </c>
      <c r="L17800" s="4">
        <f>Pizza_Data[[#This Row],[quantity]]*Pizza_Data[[#This Row],[price]]</f>
        <v>382.5</v>
      </c>
      <c r="M17800" s="1" t="str">
        <f xml:space="preserve"> TEXT(Pizza_Data[[#This Row],[order_date]], "ddd")</f>
        <v>Sat</v>
      </c>
      <c r="N17800" s="1">
        <f>HOUR(Pizza_Data[[#This Row],[order_time]])</f>
        <v>19</v>
      </c>
    </row>
    <row r="17801" spans="1:14" x14ac:dyDescent="0.35">
      <c r="A17801">
        <v>17800</v>
      </c>
      <c r="B17801">
        <v>7811</v>
      </c>
      <c r="C17801" s="1" t="s">
        <v>78</v>
      </c>
      <c r="D17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01">
        <v>1</v>
      </c>
      <c r="F17801" s="2">
        <v>45423</v>
      </c>
      <c r="G17801" s="3">
        <v>0.81206018518518519</v>
      </c>
      <c r="H17801" s="4">
        <v>360</v>
      </c>
      <c r="I17801" s="1" t="s">
        <v>10</v>
      </c>
      <c r="J17801" s="1" t="s">
        <v>79</v>
      </c>
      <c r="K17801" s="1" t="s">
        <v>80</v>
      </c>
      <c r="L17801" s="4">
        <f>Pizza_Data[[#This Row],[quantity]]*Pizza_Data[[#This Row],[price]]</f>
        <v>360</v>
      </c>
      <c r="M17801" s="1" t="str">
        <f xml:space="preserve"> TEXT(Pizza_Data[[#This Row],[order_date]], "ddd")</f>
        <v>Sat</v>
      </c>
      <c r="N17801" s="1">
        <f>HOUR(Pizza_Data[[#This Row],[order_time]])</f>
        <v>19</v>
      </c>
    </row>
    <row r="17802" spans="1:14" x14ac:dyDescent="0.35">
      <c r="A17802">
        <v>17801</v>
      </c>
      <c r="B17802">
        <v>7811</v>
      </c>
      <c r="C17802" s="1" t="s">
        <v>132</v>
      </c>
      <c r="D17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02">
        <v>1</v>
      </c>
      <c r="F17802" s="2">
        <v>45423</v>
      </c>
      <c r="G17802" s="3">
        <v>0.81206018518518519</v>
      </c>
      <c r="H17802" s="4">
        <v>615</v>
      </c>
      <c r="I17802" s="1" t="s">
        <v>10</v>
      </c>
      <c r="J17802" s="1" t="s">
        <v>14</v>
      </c>
      <c r="K17802" s="1" t="s">
        <v>15</v>
      </c>
      <c r="L17802" s="4">
        <f>Pizza_Data[[#This Row],[quantity]]*Pizza_Data[[#This Row],[price]]</f>
        <v>615</v>
      </c>
      <c r="M17802" s="1" t="str">
        <f xml:space="preserve"> TEXT(Pizza_Data[[#This Row],[order_date]], "ddd")</f>
        <v>Sat</v>
      </c>
      <c r="N17802" s="1">
        <f>HOUR(Pizza_Data[[#This Row],[order_time]])</f>
        <v>19</v>
      </c>
    </row>
    <row r="17803" spans="1:14" x14ac:dyDescent="0.35">
      <c r="A17803">
        <v>17802</v>
      </c>
      <c r="B17803">
        <v>7812</v>
      </c>
      <c r="C17803" s="1" t="s">
        <v>78</v>
      </c>
      <c r="D17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03">
        <v>1</v>
      </c>
      <c r="F17803" s="2">
        <v>45423</v>
      </c>
      <c r="G17803" s="3">
        <v>0.81568287037037035</v>
      </c>
      <c r="H17803" s="4">
        <v>360</v>
      </c>
      <c r="I17803" s="1" t="s">
        <v>10</v>
      </c>
      <c r="J17803" s="1" t="s">
        <v>79</v>
      </c>
      <c r="K17803" s="1" t="s">
        <v>80</v>
      </c>
      <c r="L17803" s="4">
        <f>Pizza_Data[[#This Row],[quantity]]*Pizza_Data[[#This Row],[price]]</f>
        <v>360</v>
      </c>
      <c r="M17803" s="1" t="str">
        <f xml:space="preserve"> TEXT(Pizza_Data[[#This Row],[order_date]], "ddd")</f>
        <v>Sat</v>
      </c>
      <c r="N17803" s="1">
        <f>HOUR(Pizza_Data[[#This Row],[order_time]])</f>
        <v>19</v>
      </c>
    </row>
    <row r="17804" spans="1:14" x14ac:dyDescent="0.35">
      <c r="A17804">
        <v>17803</v>
      </c>
      <c r="B17804">
        <v>7812</v>
      </c>
      <c r="C17804" s="1" t="s">
        <v>126</v>
      </c>
      <c r="D17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04">
        <v>1</v>
      </c>
      <c r="F17804" s="2">
        <v>45423</v>
      </c>
      <c r="G17804" s="3">
        <v>0.81568287037037035</v>
      </c>
      <c r="H17804" s="4">
        <v>315</v>
      </c>
      <c r="I17804" s="1" t="s">
        <v>10</v>
      </c>
      <c r="J17804" s="1" t="s">
        <v>11</v>
      </c>
      <c r="K17804" s="1" t="s">
        <v>12</v>
      </c>
      <c r="L17804" s="4">
        <f>Pizza_Data[[#This Row],[quantity]]*Pizza_Data[[#This Row],[price]]</f>
        <v>315</v>
      </c>
      <c r="M17804" s="1" t="str">
        <f xml:space="preserve"> TEXT(Pizza_Data[[#This Row],[order_date]], "ddd")</f>
        <v>Sat</v>
      </c>
      <c r="N17804" s="1">
        <f>HOUR(Pizza_Data[[#This Row],[order_time]])</f>
        <v>19</v>
      </c>
    </row>
    <row r="17805" spans="1:14" x14ac:dyDescent="0.35">
      <c r="A17805">
        <v>17804</v>
      </c>
      <c r="B17805">
        <v>7812</v>
      </c>
      <c r="C17805" s="1" t="s">
        <v>32</v>
      </c>
      <c r="D17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05">
        <v>1</v>
      </c>
      <c r="F17805" s="2">
        <v>45423</v>
      </c>
      <c r="G17805" s="3">
        <v>0.81568287037037035</v>
      </c>
      <c r="H17805" s="4">
        <v>622.5</v>
      </c>
      <c r="I17805" s="1" t="s">
        <v>21</v>
      </c>
      <c r="J17805" s="1" t="s">
        <v>33</v>
      </c>
      <c r="K17805" s="1" t="s">
        <v>34</v>
      </c>
      <c r="L17805" s="4">
        <f>Pizza_Data[[#This Row],[quantity]]*Pizza_Data[[#This Row],[price]]</f>
        <v>622.5</v>
      </c>
      <c r="M17805" s="1" t="str">
        <f xml:space="preserve"> TEXT(Pizza_Data[[#This Row],[order_date]], "ddd")</f>
        <v>Sat</v>
      </c>
      <c r="N17805" s="1">
        <f>HOUR(Pizza_Data[[#This Row],[order_time]])</f>
        <v>19</v>
      </c>
    </row>
    <row r="17806" spans="1:14" x14ac:dyDescent="0.35">
      <c r="A17806">
        <v>17805</v>
      </c>
      <c r="B17806">
        <v>7812</v>
      </c>
      <c r="C17806" s="1" t="s">
        <v>164</v>
      </c>
      <c r="D17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06">
        <v>1</v>
      </c>
      <c r="F17806" s="2">
        <v>45423</v>
      </c>
      <c r="G17806" s="3">
        <v>0.81568287037037035</v>
      </c>
      <c r="H17806" s="4">
        <v>495</v>
      </c>
      <c r="I17806" s="1" t="s">
        <v>21</v>
      </c>
      <c r="J17806" s="1" t="s">
        <v>82</v>
      </c>
      <c r="K17806" s="1" t="s">
        <v>83</v>
      </c>
      <c r="L17806" s="4">
        <f>Pizza_Data[[#This Row],[quantity]]*Pizza_Data[[#This Row],[price]]</f>
        <v>495</v>
      </c>
      <c r="M17806" s="1" t="str">
        <f xml:space="preserve"> TEXT(Pizza_Data[[#This Row],[order_date]], "ddd")</f>
        <v>Sat</v>
      </c>
      <c r="N17806" s="1">
        <f>HOUR(Pizza_Data[[#This Row],[order_time]])</f>
        <v>19</v>
      </c>
    </row>
    <row r="17807" spans="1:14" x14ac:dyDescent="0.35">
      <c r="A17807">
        <v>17806</v>
      </c>
      <c r="B17807">
        <v>7813</v>
      </c>
      <c r="C17807" s="1" t="s">
        <v>31</v>
      </c>
      <c r="D17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07">
        <v>2</v>
      </c>
      <c r="F17807" s="2">
        <v>45423</v>
      </c>
      <c r="G17807" s="3">
        <v>0.81821759259259264</v>
      </c>
      <c r="H17807" s="4">
        <v>495</v>
      </c>
      <c r="I17807" s="1" t="s">
        <v>21</v>
      </c>
      <c r="J17807" s="1" t="s">
        <v>22</v>
      </c>
      <c r="K17807" s="1" t="s">
        <v>23</v>
      </c>
      <c r="L17807" s="4">
        <f>Pizza_Data[[#This Row],[quantity]]*Pizza_Data[[#This Row],[price]]</f>
        <v>990</v>
      </c>
      <c r="M17807" s="1" t="str">
        <f xml:space="preserve"> TEXT(Pizza_Data[[#This Row],[order_date]], "ddd")</f>
        <v>Sat</v>
      </c>
      <c r="N17807" s="1">
        <f>HOUR(Pizza_Data[[#This Row],[order_time]])</f>
        <v>19</v>
      </c>
    </row>
    <row r="17808" spans="1:14" x14ac:dyDescent="0.35">
      <c r="A17808">
        <v>17807</v>
      </c>
      <c r="B17808">
        <v>7813</v>
      </c>
      <c r="C17808" s="1" t="s">
        <v>113</v>
      </c>
      <c r="D17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08">
        <v>1</v>
      </c>
      <c r="F17808" s="2">
        <v>45423</v>
      </c>
      <c r="G17808" s="3">
        <v>0.81821759259259264</v>
      </c>
      <c r="H17808" s="4">
        <v>375</v>
      </c>
      <c r="I17808" s="1" t="s">
        <v>10</v>
      </c>
      <c r="J17808" s="1" t="s">
        <v>72</v>
      </c>
      <c r="K17808" s="1" t="s">
        <v>73</v>
      </c>
      <c r="L17808" s="4">
        <f>Pizza_Data[[#This Row],[quantity]]*Pizza_Data[[#This Row],[price]]</f>
        <v>375</v>
      </c>
      <c r="M17808" s="1" t="str">
        <f xml:space="preserve"> TEXT(Pizza_Data[[#This Row],[order_date]], "ddd")</f>
        <v>Sat</v>
      </c>
      <c r="N17808" s="1">
        <f>HOUR(Pizza_Data[[#This Row],[order_time]])</f>
        <v>19</v>
      </c>
    </row>
    <row r="17809" spans="1:14" x14ac:dyDescent="0.35">
      <c r="A17809">
        <v>17808</v>
      </c>
      <c r="B17809">
        <v>7813</v>
      </c>
      <c r="C17809" s="1" t="s">
        <v>147</v>
      </c>
      <c r="D17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09">
        <v>1</v>
      </c>
      <c r="F17809" s="2">
        <v>45423</v>
      </c>
      <c r="G17809" s="3">
        <v>0.81821759259259264</v>
      </c>
      <c r="H17809" s="4">
        <v>480</v>
      </c>
      <c r="I17809" s="1" t="s">
        <v>17</v>
      </c>
      <c r="J17809" s="1" t="s">
        <v>60</v>
      </c>
      <c r="K17809" s="1" t="s">
        <v>61</v>
      </c>
      <c r="L17809" s="4">
        <f>Pizza_Data[[#This Row],[quantity]]*Pizza_Data[[#This Row],[price]]</f>
        <v>480</v>
      </c>
      <c r="M17809" s="1" t="str">
        <f xml:space="preserve"> TEXT(Pizza_Data[[#This Row],[order_date]], "ddd")</f>
        <v>Sat</v>
      </c>
      <c r="N17809" s="1">
        <f>HOUR(Pizza_Data[[#This Row],[order_time]])</f>
        <v>19</v>
      </c>
    </row>
    <row r="17810" spans="1:14" x14ac:dyDescent="0.35">
      <c r="A17810">
        <v>17809</v>
      </c>
      <c r="B17810">
        <v>7814</v>
      </c>
      <c r="C17810" s="1" t="s">
        <v>71</v>
      </c>
      <c r="D17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10">
        <v>1</v>
      </c>
      <c r="F17810" s="2">
        <v>45423</v>
      </c>
      <c r="G17810" s="3">
        <v>0.82291666666666663</v>
      </c>
      <c r="H17810" s="4">
        <v>457.5</v>
      </c>
      <c r="I17810" s="1" t="s">
        <v>10</v>
      </c>
      <c r="J17810" s="1" t="s">
        <v>72</v>
      </c>
      <c r="K17810" s="1" t="s">
        <v>73</v>
      </c>
      <c r="L17810" s="4">
        <f>Pizza_Data[[#This Row],[quantity]]*Pizza_Data[[#This Row],[price]]</f>
        <v>457.5</v>
      </c>
      <c r="M17810" s="1" t="str">
        <f xml:space="preserve"> TEXT(Pizza_Data[[#This Row],[order_date]], "ddd")</f>
        <v>Sat</v>
      </c>
      <c r="N17810" s="1">
        <f>HOUR(Pizza_Data[[#This Row],[order_time]])</f>
        <v>19</v>
      </c>
    </row>
    <row r="17811" spans="1:14" x14ac:dyDescent="0.35">
      <c r="A17811">
        <v>17810</v>
      </c>
      <c r="B17811">
        <v>7815</v>
      </c>
      <c r="C17811" s="1" t="s">
        <v>132</v>
      </c>
      <c r="D17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11">
        <v>1</v>
      </c>
      <c r="F17811" s="2">
        <v>45423</v>
      </c>
      <c r="G17811" s="3">
        <v>0.82306712962962958</v>
      </c>
      <c r="H17811" s="4">
        <v>615</v>
      </c>
      <c r="I17811" s="1" t="s">
        <v>10</v>
      </c>
      <c r="J17811" s="1" t="s">
        <v>14</v>
      </c>
      <c r="K17811" s="1" t="s">
        <v>15</v>
      </c>
      <c r="L17811" s="4">
        <f>Pizza_Data[[#This Row],[quantity]]*Pizza_Data[[#This Row],[price]]</f>
        <v>615</v>
      </c>
      <c r="M17811" s="1" t="str">
        <f xml:space="preserve"> TEXT(Pizza_Data[[#This Row],[order_date]], "ddd")</f>
        <v>Sat</v>
      </c>
      <c r="N17811" s="1">
        <f>HOUR(Pizza_Data[[#This Row],[order_time]])</f>
        <v>19</v>
      </c>
    </row>
    <row r="17812" spans="1:14" x14ac:dyDescent="0.35">
      <c r="A17812">
        <v>17811</v>
      </c>
      <c r="B17812">
        <v>7815</v>
      </c>
      <c r="C17812" s="1" t="s">
        <v>84</v>
      </c>
      <c r="D17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12">
        <v>1</v>
      </c>
      <c r="F17812" s="2">
        <v>45423</v>
      </c>
      <c r="G17812" s="3">
        <v>0.82306712962962958</v>
      </c>
      <c r="H17812" s="4">
        <v>538.5</v>
      </c>
      <c r="I17812" s="1" t="s">
        <v>17</v>
      </c>
      <c r="J17812" s="1" t="s">
        <v>85</v>
      </c>
      <c r="K17812" s="1" t="s">
        <v>86</v>
      </c>
      <c r="L17812" s="4">
        <f>Pizza_Data[[#This Row],[quantity]]*Pizza_Data[[#This Row],[price]]</f>
        <v>538.5</v>
      </c>
      <c r="M17812" s="1" t="str">
        <f xml:space="preserve"> TEXT(Pizza_Data[[#This Row],[order_date]], "ddd")</f>
        <v>Sat</v>
      </c>
      <c r="N17812" s="1">
        <f>HOUR(Pizza_Data[[#This Row],[order_time]])</f>
        <v>19</v>
      </c>
    </row>
    <row r="17813" spans="1:14" x14ac:dyDescent="0.35">
      <c r="A17813">
        <v>17812</v>
      </c>
      <c r="B17813">
        <v>7815</v>
      </c>
      <c r="C17813" s="1" t="s">
        <v>9</v>
      </c>
      <c r="D17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13">
        <v>1</v>
      </c>
      <c r="F17813" s="2">
        <v>45423</v>
      </c>
      <c r="G17813" s="3">
        <v>0.82306712962962958</v>
      </c>
      <c r="H17813" s="4">
        <v>397.5</v>
      </c>
      <c r="I17813" s="1" t="s">
        <v>10</v>
      </c>
      <c r="J17813" s="1" t="s">
        <v>11</v>
      </c>
      <c r="K17813" s="1" t="s">
        <v>12</v>
      </c>
      <c r="L17813" s="4">
        <f>Pizza_Data[[#This Row],[quantity]]*Pizza_Data[[#This Row],[price]]</f>
        <v>397.5</v>
      </c>
      <c r="M17813" s="1" t="str">
        <f xml:space="preserve"> TEXT(Pizza_Data[[#This Row],[order_date]], "ddd")</f>
        <v>Sat</v>
      </c>
      <c r="N17813" s="1">
        <f>HOUR(Pizza_Data[[#This Row],[order_time]])</f>
        <v>19</v>
      </c>
    </row>
    <row r="17814" spans="1:14" x14ac:dyDescent="0.35">
      <c r="A17814">
        <v>17813</v>
      </c>
      <c r="B17814">
        <v>7816</v>
      </c>
      <c r="C17814" s="1" t="s">
        <v>70</v>
      </c>
      <c r="D17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14">
        <v>1</v>
      </c>
      <c r="F17814" s="2">
        <v>45423</v>
      </c>
      <c r="G17814" s="3">
        <v>0.84136574074074078</v>
      </c>
      <c r="H17814" s="4">
        <v>502.5</v>
      </c>
      <c r="I17814" s="1" t="s">
        <v>28</v>
      </c>
      <c r="J17814" s="1" t="s">
        <v>68</v>
      </c>
      <c r="K17814" s="1" t="s">
        <v>69</v>
      </c>
      <c r="L17814" s="4">
        <f>Pizza_Data[[#This Row],[quantity]]*Pizza_Data[[#This Row],[price]]</f>
        <v>502.5</v>
      </c>
      <c r="M17814" s="1" t="str">
        <f xml:space="preserve"> TEXT(Pizza_Data[[#This Row],[order_date]], "ddd")</f>
        <v>Sat</v>
      </c>
      <c r="N17814" s="1">
        <f>HOUR(Pizza_Data[[#This Row],[order_time]])</f>
        <v>20</v>
      </c>
    </row>
    <row r="17815" spans="1:14" x14ac:dyDescent="0.35">
      <c r="A17815">
        <v>17814</v>
      </c>
      <c r="B17815">
        <v>7816</v>
      </c>
      <c r="C17815" s="1" t="s">
        <v>16</v>
      </c>
      <c r="D17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15">
        <v>1</v>
      </c>
      <c r="F17815" s="2">
        <v>45423</v>
      </c>
      <c r="G17815" s="3">
        <v>0.84136574074074078</v>
      </c>
      <c r="H17815" s="4">
        <v>555</v>
      </c>
      <c r="I17815" s="1" t="s">
        <v>17</v>
      </c>
      <c r="J17815" s="1" t="s">
        <v>18</v>
      </c>
      <c r="K17815" s="1" t="s">
        <v>19</v>
      </c>
      <c r="L17815" s="4">
        <f>Pizza_Data[[#This Row],[quantity]]*Pizza_Data[[#This Row],[price]]</f>
        <v>555</v>
      </c>
      <c r="M17815" s="1" t="str">
        <f xml:space="preserve"> TEXT(Pizza_Data[[#This Row],[order_date]], "ddd")</f>
        <v>Sat</v>
      </c>
      <c r="N17815" s="1">
        <f>HOUR(Pizza_Data[[#This Row],[order_time]])</f>
        <v>20</v>
      </c>
    </row>
    <row r="17816" spans="1:14" x14ac:dyDescent="0.35">
      <c r="A17816">
        <v>17815</v>
      </c>
      <c r="B17816">
        <v>7817</v>
      </c>
      <c r="C17816" s="1" t="s">
        <v>129</v>
      </c>
      <c r="D17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16">
        <v>1</v>
      </c>
      <c r="F17816" s="2">
        <v>45423</v>
      </c>
      <c r="G17816" s="3">
        <v>0.86891203703703701</v>
      </c>
      <c r="H17816" s="4">
        <v>622.5</v>
      </c>
      <c r="I17816" s="1" t="s">
        <v>21</v>
      </c>
      <c r="J17816" s="1" t="s">
        <v>101</v>
      </c>
      <c r="K17816" s="1" t="s">
        <v>102</v>
      </c>
      <c r="L17816" s="4">
        <f>Pizza_Data[[#This Row],[quantity]]*Pizza_Data[[#This Row],[price]]</f>
        <v>622.5</v>
      </c>
      <c r="M17816" s="1" t="str">
        <f xml:space="preserve"> TEXT(Pizza_Data[[#This Row],[order_date]], "ddd")</f>
        <v>Sat</v>
      </c>
      <c r="N17816" s="1">
        <f>HOUR(Pizza_Data[[#This Row],[order_time]])</f>
        <v>20</v>
      </c>
    </row>
    <row r="17817" spans="1:14" x14ac:dyDescent="0.35">
      <c r="A17817">
        <v>17816</v>
      </c>
      <c r="B17817">
        <v>7818</v>
      </c>
      <c r="C17817" s="1" t="s">
        <v>13</v>
      </c>
      <c r="D17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17">
        <v>1</v>
      </c>
      <c r="F17817" s="2">
        <v>45423</v>
      </c>
      <c r="G17817" s="3">
        <v>0.87956018518518519</v>
      </c>
      <c r="H17817" s="4">
        <v>480</v>
      </c>
      <c r="I17817" s="1" t="s">
        <v>10</v>
      </c>
      <c r="J17817" s="1" t="s">
        <v>14</v>
      </c>
      <c r="K17817" s="1" t="s">
        <v>15</v>
      </c>
      <c r="L17817" s="4">
        <f>Pizza_Data[[#This Row],[quantity]]*Pizza_Data[[#This Row],[price]]</f>
        <v>480</v>
      </c>
      <c r="M17817" s="1" t="str">
        <f xml:space="preserve"> TEXT(Pizza_Data[[#This Row],[order_date]], "ddd")</f>
        <v>Sat</v>
      </c>
      <c r="N17817" s="1">
        <f>HOUR(Pizza_Data[[#This Row],[order_time]])</f>
        <v>21</v>
      </c>
    </row>
    <row r="17818" spans="1:14" x14ac:dyDescent="0.35">
      <c r="A17818">
        <v>17817</v>
      </c>
      <c r="B17818">
        <v>7819</v>
      </c>
      <c r="C17818" s="1" t="s">
        <v>153</v>
      </c>
      <c r="D17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18">
        <v>1</v>
      </c>
      <c r="F17818" s="2">
        <v>45423</v>
      </c>
      <c r="G17818" s="3">
        <v>0.88451388888888893</v>
      </c>
      <c r="H17818" s="4">
        <v>360</v>
      </c>
      <c r="I17818" s="1" t="s">
        <v>10</v>
      </c>
      <c r="J17818" s="1" t="s">
        <v>49</v>
      </c>
      <c r="K17818" s="1" t="s">
        <v>50</v>
      </c>
      <c r="L17818" s="4">
        <f>Pizza_Data[[#This Row],[quantity]]*Pizza_Data[[#This Row],[price]]</f>
        <v>360</v>
      </c>
      <c r="M17818" s="1" t="str">
        <f xml:space="preserve"> TEXT(Pizza_Data[[#This Row],[order_date]], "ddd")</f>
        <v>Sat</v>
      </c>
      <c r="N17818" s="1">
        <f>HOUR(Pizza_Data[[#This Row],[order_time]])</f>
        <v>21</v>
      </c>
    </row>
    <row r="17819" spans="1:14" x14ac:dyDescent="0.35">
      <c r="A17819">
        <v>17818</v>
      </c>
      <c r="B17819">
        <v>7820</v>
      </c>
      <c r="C17819" s="1" t="s">
        <v>31</v>
      </c>
      <c r="D17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19">
        <v>1</v>
      </c>
      <c r="F17819" s="2">
        <v>45423</v>
      </c>
      <c r="G17819" s="3">
        <v>0.89406249999999998</v>
      </c>
      <c r="H17819" s="4">
        <v>495</v>
      </c>
      <c r="I17819" s="1" t="s">
        <v>21</v>
      </c>
      <c r="J17819" s="1" t="s">
        <v>22</v>
      </c>
      <c r="K17819" s="1" t="s">
        <v>23</v>
      </c>
      <c r="L17819" s="4">
        <f>Pizza_Data[[#This Row],[quantity]]*Pizza_Data[[#This Row],[price]]</f>
        <v>495</v>
      </c>
      <c r="M17819" s="1" t="str">
        <f xml:space="preserve"> TEXT(Pizza_Data[[#This Row],[order_date]], "ddd")</f>
        <v>Sat</v>
      </c>
      <c r="N17819" s="1">
        <f>HOUR(Pizza_Data[[#This Row],[order_time]])</f>
        <v>21</v>
      </c>
    </row>
    <row r="17820" spans="1:14" x14ac:dyDescent="0.35">
      <c r="A17820">
        <v>17819</v>
      </c>
      <c r="B17820">
        <v>7820</v>
      </c>
      <c r="C17820" s="1" t="s">
        <v>148</v>
      </c>
      <c r="D17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20">
        <v>1</v>
      </c>
      <c r="F17820" s="2">
        <v>45423</v>
      </c>
      <c r="G17820" s="3">
        <v>0.89406249999999998</v>
      </c>
      <c r="H17820" s="4">
        <v>480</v>
      </c>
      <c r="I17820" s="1" t="s">
        <v>10</v>
      </c>
      <c r="J17820" s="1" t="s">
        <v>39</v>
      </c>
      <c r="K17820" s="1" t="s">
        <v>40</v>
      </c>
      <c r="L17820" s="4">
        <f>Pizza_Data[[#This Row],[quantity]]*Pizza_Data[[#This Row],[price]]</f>
        <v>480</v>
      </c>
      <c r="M17820" s="1" t="str">
        <f xml:space="preserve"> TEXT(Pizza_Data[[#This Row],[order_date]], "ddd")</f>
        <v>Sat</v>
      </c>
      <c r="N17820" s="1">
        <f>HOUR(Pizza_Data[[#This Row],[order_time]])</f>
        <v>21</v>
      </c>
    </row>
    <row r="17821" spans="1:14" x14ac:dyDescent="0.35">
      <c r="A17821">
        <v>17820</v>
      </c>
      <c r="B17821">
        <v>7821</v>
      </c>
      <c r="C17821" s="1" t="s">
        <v>90</v>
      </c>
      <c r="D17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21">
        <v>1</v>
      </c>
      <c r="F17821" s="2">
        <v>45424</v>
      </c>
      <c r="G17821" s="3">
        <v>0.4849074074074074</v>
      </c>
      <c r="H17821" s="4">
        <v>487.5</v>
      </c>
      <c r="I17821" s="1" t="s">
        <v>21</v>
      </c>
      <c r="J17821" s="1" t="s">
        <v>91</v>
      </c>
      <c r="K17821" s="1" t="s">
        <v>92</v>
      </c>
      <c r="L17821" s="4">
        <f>Pizza_Data[[#This Row],[quantity]]*Pizza_Data[[#This Row],[price]]</f>
        <v>487.5</v>
      </c>
      <c r="M17821" s="1" t="str">
        <f xml:space="preserve"> TEXT(Pizza_Data[[#This Row],[order_date]], "ddd")</f>
        <v>Sun</v>
      </c>
      <c r="N17821" s="1">
        <f>HOUR(Pizza_Data[[#This Row],[order_time]])</f>
        <v>11</v>
      </c>
    </row>
    <row r="17822" spans="1:14" x14ac:dyDescent="0.35">
      <c r="A17822">
        <v>17821</v>
      </c>
      <c r="B17822">
        <v>7821</v>
      </c>
      <c r="C17822" s="1" t="s">
        <v>128</v>
      </c>
      <c r="D17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22">
        <v>1</v>
      </c>
      <c r="F17822" s="2">
        <v>45424</v>
      </c>
      <c r="G17822" s="3">
        <v>0.4849074074074074</v>
      </c>
      <c r="H17822" s="4">
        <v>502.5</v>
      </c>
      <c r="I17822" s="1" t="s">
        <v>28</v>
      </c>
      <c r="J17822" s="1" t="s">
        <v>118</v>
      </c>
      <c r="K17822" s="1" t="s">
        <v>119</v>
      </c>
      <c r="L17822" s="4">
        <f>Pizza_Data[[#This Row],[quantity]]*Pizza_Data[[#This Row],[price]]</f>
        <v>502.5</v>
      </c>
      <c r="M17822" s="1" t="str">
        <f xml:space="preserve"> TEXT(Pizza_Data[[#This Row],[order_date]], "ddd")</f>
        <v>Sun</v>
      </c>
      <c r="N17822" s="1">
        <f>HOUR(Pizza_Data[[#This Row],[order_time]])</f>
        <v>11</v>
      </c>
    </row>
    <row r="17823" spans="1:14" x14ac:dyDescent="0.35">
      <c r="A17823">
        <v>17822</v>
      </c>
      <c r="B17823">
        <v>7821</v>
      </c>
      <c r="C17823" s="1" t="s">
        <v>153</v>
      </c>
      <c r="D17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23">
        <v>1</v>
      </c>
      <c r="F17823" s="2">
        <v>45424</v>
      </c>
      <c r="G17823" s="3">
        <v>0.4849074074074074</v>
      </c>
      <c r="H17823" s="4">
        <v>360</v>
      </c>
      <c r="I17823" s="1" t="s">
        <v>10</v>
      </c>
      <c r="J17823" s="1" t="s">
        <v>49</v>
      </c>
      <c r="K17823" s="1" t="s">
        <v>50</v>
      </c>
      <c r="L17823" s="4">
        <f>Pizza_Data[[#This Row],[quantity]]*Pizza_Data[[#This Row],[price]]</f>
        <v>360</v>
      </c>
      <c r="M17823" s="1" t="str">
        <f xml:space="preserve"> TEXT(Pizza_Data[[#This Row],[order_date]], "ddd")</f>
        <v>Sun</v>
      </c>
      <c r="N17823" s="1">
        <f>HOUR(Pizza_Data[[#This Row],[order_time]])</f>
        <v>11</v>
      </c>
    </row>
    <row r="17824" spans="1:14" x14ac:dyDescent="0.35">
      <c r="A17824">
        <v>17823</v>
      </c>
      <c r="B17824">
        <v>7822</v>
      </c>
      <c r="C17824" s="1" t="s">
        <v>66</v>
      </c>
      <c r="D17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24">
        <v>1</v>
      </c>
      <c r="F17824" s="2">
        <v>45424</v>
      </c>
      <c r="G17824" s="3">
        <v>0.49390046296296297</v>
      </c>
      <c r="H17824" s="4">
        <v>622.5</v>
      </c>
      <c r="I17824" s="1" t="s">
        <v>28</v>
      </c>
      <c r="J17824" s="1" t="s">
        <v>36</v>
      </c>
      <c r="K17824" s="1" t="s">
        <v>37</v>
      </c>
      <c r="L17824" s="4">
        <f>Pizza_Data[[#This Row],[quantity]]*Pizza_Data[[#This Row],[price]]</f>
        <v>622.5</v>
      </c>
      <c r="M17824" s="1" t="str">
        <f xml:space="preserve"> TEXT(Pizza_Data[[#This Row],[order_date]], "ddd")</f>
        <v>Sun</v>
      </c>
      <c r="N17824" s="1">
        <f>HOUR(Pizza_Data[[#This Row],[order_time]])</f>
        <v>11</v>
      </c>
    </row>
    <row r="17825" spans="1:14" x14ac:dyDescent="0.35">
      <c r="A17825">
        <v>17824</v>
      </c>
      <c r="B17825">
        <v>7822</v>
      </c>
      <c r="C17825" s="1" t="s">
        <v>126</v>
      </c>
      <c r="D17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25">
        <v>1</v>
      </c>
      <c r="F17825" s="2">
        <v>45424</v>
      </c>
      <c r="G17825" s="3">
        <v>0.49390046296296297</v>
      </c>
      <c r="H17825" s="4">
        <v>315</v>
      </c>
      <c r="I17825" s="1" t="s">
        <v>10</v>
      </c>
      <c r="J17825" s="1" t="s">
        <v>11</v>
      </c>
      <c r="K17825" s="1" t="s">
        <v>12</v>
      </c>
      <c r="L17825" s="4">
        <f>Pizza_Data[[#This Row],[quantity]]*Pizza_Data[[#This Row],[price]]</f>
        <v>315</v>
      </c>
      <c r="M17825" s="1" t="str">
        <f xml:space="preserve"> TEXT(Pizza_Data[[#This Row],[order_date]], "ddd")</f>
        <v>Sun</v>
      </c>
      <c r="N17825" s="1">
        <f>HOUR(Pizza_Data[[#This Row],[order_time]])</f>
        <v>11</v>
      </c>
    </row>
    <row r="17826" spans="1:14" x14ac:dyDescent="0.35">
      <c r="A17826">
        <v>17825</v>
      </c>
      <c r="B17826">
        <v>7822</v>
      </c>
      <c r="C17826" s="1" t="s">
        <v>87</v>
      </c>
      <c r="D17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26">
        <v>1</v>
      </c>
      <c r="F17826" s="2">
        <v>45424</v>
      </c>
      <c r="G17826" s="3">
        <v>0.49390046296296297</v>
      </c>
      <c r="H17826" s="4">
        <v>360</v>
      </c>
      <c r="I17826" s="1" t="s">
        <v>10</v>
      </c>
      <c r="J17826" s="1" t="s">
        <v>88</v>
      </c>
      <c r="K17826" s="1" t="s">
        <v>89</v>
      </c>
      <c r="L17826" s="4">
        <f>Pizza_Data[[#This Row],[quantity]]*Pizza_Data[[#This Row],[price]]</f>
        <v>360</v>
      </c>
      <c r="M17826" s="1" t="str">
        <f xml:space="preserve"> TEXT(Pizza_Data[[#This Row],[order_date]], "ddd")</f>
        <v>Sun</v>
      </c>
      <c r="N17826" s="1">
        <f>HOUR(Pizza_Data[[#This Row],[order_time]])</f>
        <v>11</v>
      </c>
    </row>
    <row r="17827" spans="1:14" x14ac:dyDescent="0.35">
      <c r="A17827">
        <v>17826</v>
      </c>
      <c r="B17827">
        <v>7822</v>
      </c>
      <c r="C17827" s="1" t="s">
        <v>71</v>
      </c>
      <c r="D17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27">
        <v>1</v>
      </c>
      <c r="F17827" s="2">
        <v>45424</v>
      </c>
      <c r="G17827" s="3">
        <v>0.49390046296296297</v>
      </c>
      <c r="H17827" s="4">
        <v>457.5</v>
      </c>
      <c r="I17827" s="1" t="s">
        <v>10</v>
      </c>
      <c r="J17827" s="1" t="s">
        <v>72</v>
      </c>
      <c r="K17827" s="1" t="s">
        <v>73</v>
      </c>
      <c r="L17827" s="4">
        <f>Pizza_Data[[#This Row],[quantity]]*Pizza_Data[[#This Row],[price]]</f>
        <v>457.5</v>
      </c>
      <c r="M17827" s="1" t="str">
        <f xml:space="preserve"> TEXT(Pizza_Data[[#This Row],[order_date]], "ddd")</f>
        <v>Sun</v>
      </c>
      <c r="N17827" s="1">
        <f>HOUR(Pizza_Data[[#This Row],[order_time]])</f>
        <v>11</v>
      </c>
    </row>
    <row r="17828" spans="1:14" x14ac:dyDescent="0.35">
      <c r="A17828">
        <v>17827</v>
      </c>
      <c r="B17828">
        <v>7822</v>
      </c>
      <c r="C17828" s="1" t="s">
        <v>120</v>
      </c>
      <c r="D17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28">
        <v>1</v>
      </c>
      <c r="F17828" s="2">
        <v>45424</v>
      </c>
      <c r="G17828" s="3">
        <v>0.49390046296296297</v>
      </c>
      <c r="H17828" s="4">
        <v>292.5</v>
      </c>
      <c r="I17828" s="1" t="s">
        <v>10</v>
      </c>
      <c r="J17828" s="1" t="s">
        <v>72</v>
      </c>
      <c r="K17828" s="1" t="s">
        <v>73</v>
      </c>
      <c r="L17828" s="4">
        <f>Pizza_Data[[#This Row],[quantity]]*Pizza_Data[[#This Row],[price]]</f>
        <v>292.5</v>
      </c>
      <c r="M17828" s="1" t="str">
        <f xml:space="preserve"> TEXT(Pizza_Data[[#This Row],[order_date]], "ddd")</f>
        <v>Sun</v>
      </c>
      <c r="N17828" s="1">
        <f>HOUR(Pizza_Data[[#This Row],[order_time]])</f>
        <v>11</v>
      </c>
    </row>
    <row r="17829" spans="1:14" x14ac:dyDescent="0.35">
      <c r="A17829">
        <v>17828</v>
      </c>
      <c r="B17829">
        <v>7822</v>
      </c>
      <c r="C17829" s="1" t="s">
        <v>53</v>
      </c>
      <c r="D17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29">
        <v>1</v>
      </c>
      <c r="F17829" s="2">
        <v>45424</v>
      </c>
      <c r="G17829" s="3">
        <v>0.49390046296296297</v>
      </c>
      <c r="H17829" s="4">
        <v>622.5</v>
      </c>
      <c r="I17829" s="1" t="s">
        <v>21</v>
      </c>
      <c r="J17829" s="1" t="s">
        <v>54</v>
      </c>
      <c r="K17829" s="1" t="s">
        <v>55</v>
      </c>
      <c r="L17829" s="4">
        <f>Pizza_Data[[#This Row],[quantity]]*Pizza_Data[[#This Row],[price]]</f>
        <v>622.5</v>
      </c>
      <c r="M17829" s="1" t="str">
        <f xml:space="preserve"> TEXT(Pizza_Data[[#This Row],[order_date]], "ddd")</f>
        <v>Sun</v>
      </c>
      <c r="N17829" s="1">
        <f>HOUR(Pizza_Data[[#This Row],[order_time]])</f>
        <v>11</v>
      </c>
    </row>
    <row r="17830" spans="1:14" x14ac:dyDescent="0.35">
      <c r="A17830">
        <v>17829</v>
      </c>
      <c r="B17830">
        <v>7822</v>
      </c>
      <c r="C17830" s="1" t="s">
        <v>150</v>
      </c>
      <c r="D17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30">
        <v>1</v>
      </c>
      <c r="F17830" s="2">
        <v>45424</v>
      </c>
      <c r="G17830" s="3">
        <v>0.49390046296296297</v>
      </c>
      <c r="H17830" s="4">
        <v>360</v>
      </c>
      <c r="I17830" s="1" t="s">
        <v>17</v>
      </c>
      <c r="J17830" s="1" t="s">
        <v>104</v>
      </c>
      <c r="K17830" s="1" t="s">
        <v>105</v>
      </c>
      <c r="L17830" s="4">
        <f>Pizza_Data[[#This Row],[quantity]]*Pizza_Data[[#This Row],[price]]</f>
        <v>360</v>
      </c>
      <c r="M17830" s="1" t="str">
        <f xml:space="preserve"> TEXT(Pizza_Data[[#This Row],[order_date]], "ddd")</f>
        <v>Sun</v>
      </c>
      <c r="N17830" s="1">
        <f>HOUR(Pizza_Data[[#This Row],[order_time]])</f>
        <v>11</v>
      </c>
    </row>
    <row r="17831" spans="1:14" x14ac:dyDescent="0.35">
      <c r="A17831">
        <v>17830</v>
      </c>
      <c r="B17831">
        <v>7822</v>
      </c>
      <c r="C17831" s="1" t="s">
        <v>131</v>
      </c>
      <c r="D17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31">
        <v>1</v>
      </c>
      <c r="F17831" s="2">
        <v>45424</v>
      </c>
      <c r="G17831" s="3">
        <v>0.49390046296296297</v>
      </c>
      <c r="H17831" s="4">
        <v>502.5</v>
      </c>
      <c r="I17831" s="1" t="s">
        <v>28</v>
      </c>
      <c r="J17831" s="1" t="s">
        <v>29</v>
      </c>
      <c r="K17831" s="1" t="s">
        <v>30</v>
      </c>
      <c r="L17831" s="4">
        <f>Pizza_Data[[#This Row],[quantity]]*Pizza_Data[[#This Row],[price]]</f>
        <v>502.5</v>
      </c>
      <c r="M17831" s="1" t="str">
        <f xml:space="preserve"> TEXT(Pizza_Data[[#This Row],[order_date]], "ddd")</f>
        <v>Sun</v>
      </c>
      <c r="N17831" s="1">
        <f>HOUR(Pizza_Data[[#This Row],[order_time]])</f>
        <v>11</v>
      </c>
    </row>
    <row r="17832" spans="1:14" x14ac:dyDescent="0.35">
      <c r="A17832">
        <v>17831</v>
      </c>
      <c r="B17832">
        <v>7822</v>
      </c>
      <c r="C17832" s="1" t="s">
        <v>134</v>
      </c>
      <c r="D17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832">
        <v>1</v>
      </c>
      <c r="F17832" s="2">
        <v>45424</v>
      </c>
      <c r="G17832" s="3">
        <v>0.49390046296296297</v>
      </c>
      <c r="H17832" s="4">
        <v>765</v>
      </c>
      <c r="I17832" s="1" t="s">
        <v>10</v>
      </c>
      <c r="J17832" s="1" t="s">
        <v>39</v>
      </c>
      <c r="K17832" s="1" t="s">
        <v>40</v>
      </c>
      <c r="L17832" s="4">
        <f>Pizza_Data[[#This Row],[quantity]]*Pizza_Data[[#This Row],[price]]</f>
        <v>765</v>
      </c>
      <c r="M17832" s="1" t="str">
        <f xml:space="preserve"> TEXT(Pizza_Data[[#This Row],[order_date]], "ddd")</f>
        <v>Sun</v>
      </c>
      <c r="N17832" s="1">
        <f>HOUR(Pizza_Data[[#This Row],[order_time]])</f>
        <v>11</v>
      </c>
    </row>
    <row r="17833" spans="1:14" x14ac:dyDescent="0.35">
      <c r="A17833">
        <v>17832</v>
      </c>
      <c r="B17833">
        <v>7823</v>
      </c>
      <c r="C17833" s="1" t="s">
        <v>97</v>
      </c>
      <c r="D17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33">
        <v>1</v>
      </c>
      <c r="F17833" s="2">
        <v>45424</v>
      </c>
      <c r="G17833" s="3">
        <v>0.50031250000000005</v>
      </c>
      <c r="H17833" s="4">
        <v>480</v>
      </c>
      <c r="I17833" s="1" t="s">
        <v>17</v>
      </c>
      <c r="J17833" s="1" t="s">
        <v>98</v>
      </c>
      <c r="K17833" s="1" t="s">
        <v>99</v>
      </c>
      <c r="L17833" s="4">
        <f>Pizza_Data[[#This Row],[quantity]]*Pizza_Data[[#This Row],[price]]</f>
        <v>480</v>
      </c>
      <c r="M17833" s="1" t="str">
        <f xml:space="preserve"> TEXT(Pizza_Data[[#This Row],[order_date]], "ddd")</f>
        <v>Sun</v>
      </c>
      <c r="N17833" s="1">
        <f>HOUR(Pizza_Data[[#This Row],[order_time]])</f>
        <v>12</v>
      </c>
    </row>
    <row r="17834" spans="1:14" x14ac:dyDescent="0.35">
      <c r="A17834">
        <v>17833</v>
      </c>
      <c r="B17834">
        <v>7823</v>
      </c>
      <c r="C17834" s="1" t="s">
        <v>81</v>
      </c>
      <c r="D17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34">
        <v>1</v>
      </c>
      <c r="F17834" s="2">
        <v>45424</v>
      </c>
      <c r="G17834" s="3">
        <v>0.50031250000000005</v>
      </c>
      <c r="H17834" s="4">
        <v>622.5</v>
      </c>
      <c r="I17834" s="1" t="s">
        <v>21</v>
      </c>
      <c r="J17834" s="1" t="s">
        <v>82</v>
      </c>
      <c r="K17834" s="1" t="s">
        <v>83</v>
      </c>
      <c r="L17834" s="4">
        <f>Pizza_Data[[#This Row],[quantity]]*Pizza_Data[[#This Row],[price]]</f>
        <v>622.5</v>
      </c>
      <c r="M17834" s="1" t="str">
        <f xml:space="preserve"> TEXT(Pizza_Data[[#This Row],[order_date]], "ddd")</f>
        <v>Sun</v>
      </c>
      <c r="N17834" s="1">
        <f>HOUR(Pizza_Data[[#This Row],[order_time]])</f>
        <v>12</v>
      </c>
    </row>
    <row r="17835" spans="1:14" x14ac:dyDescent="0.35">
      <c r="A17835">
        <v>17834</v>
      </c>
      <c r="B17835">
        <v>7824</v>
      </c>
      <c r="C17835" s="1" t="s">
        <v>158</v>
      </c>
      <c r="D17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35">
        <v>1</v>
      </c>
      <c r="F17835" s="2">
        <v>45424</v>
      </c>
      <c r="G17835" s="3">
        <v>0.50350694444444444</v>
      </c>
      <c r="H17835" s="4">
        <v>709.5</v>
      </c>
      <c r="I17835" s="1" t="s">
        <v>21</v>
      </c>
      <c r="J17835" s="1" t="s">
        <v>159</v>
      </c>
      <c r="K17835" s="1" t="s">
        <v>160</v>
      </c>
      <c r="L17835" s="4">
        <f>Pizza_Data[[#This Row],[quantity]]*Pizza_Data[[#This Row],[price]]</f>
        <v>709.5</v>
      </c>
      <c r="M17835" s="1" t="str">
        <f xml:space="preserve"> TEXT(Pizza_Data[[#This Row],[order_date]], "ddd")</f>
        <v>Sun</v>
      </c>
      <c r="N17835" s="1">
        <f>HOUR(Pizza_Data[[#This Row],[order_time]])</f>
        <v>12</v>
      </c>
    </row>
    <row r="17836" spans="1:14" x14ac:dyDescent="0.35">
      <c r="A17836">
        <v>17835</v>
      </c>
      <c r="B17836">
        <v>7824</v>
      </c>
      <c r="C17836" s="1" t="s">
        <v>31</v>
      </c>
      <c r="D17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36">
        <v>1</v>
      </c>
      <c r="F17836" s="2">
        <v>45424</v>
      </c>
      <c r="G17836" s="3">
        <v>0.50350694444444444</v>
      </c>
      <c r="H17836" s="4">
        <v>495</v>
      </c>
      <c r="I17836" s="1" t="s">
        <v>21</v>
      </c>
      <c r="J17836" s="1" t="s">
        <v>22</v>
      </c>
      <c r="K17836" s="1" t="s">
        <v>23</v>
      </c>
      <c r="L17836" s="4">
        <f>Pizza_Data[[#This Row],[quantity]]*Pizza_Data[[#This Row],[price]]</f>
        <v>495</v>
      </c>
      <c r="M17836" s="1" t="str">
        <f xml:space="preserve"> TEXT(Pizza_Data[[#This Row],[order_date]], "ddd")</f>
        <v>Sun</v>
      </c>
      <c r="N17836" s="1">
        <f>HOUR(Pizza_Data[[#This Row],[order_time]])</f>
        <v>12</v>
      </c>
    </row>
    <row r="17837" spans="1:14" x14ac:dyDescent="0.35">
      <c r="A17837">
        <v>17836</v>
      </c>
      <c r="B17837">
        <v>7824</v>
      </c>
      <c r="C17837" s="1" t="s">
        <v>113</v>
      </c>
      <c r="D17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37">
        <v>1</v>
      </c>
      <c r="F17837" s="2">
        <v>45424</v>
      </c>
      <c r="G17837" s="3">
        <v>0.50350694444444444</v>
      </c>
      <c r="H17837" s="4">
        <v>375</v>
      </c>
      <c r="I17837" s="1" t="s">
        <v>10</v>
      </c>
      <c r="J17837" s="1" t="s">
        <v>72</v>
      </c>
      <c r="K17837" s="1" t="s">
        <v>73</v>
      </c>
      <c r="L17837" s="4">
        <f>Pizza_Data[[#This Row],[quantity]]*Pizza_Data[[#This Row],[price]]</f>
        <v>375</v>
      </c>
      <c r="M17837" s="1" t="str">
        <f xml:space="preserve"> TEXT(Pizza_Data[[#This Row],[order_date]], "ddd")</f>
        <v>Sun</v>
      </c>
      <c r="N17837" s="1">
        <f>HOUR(Pizza_Data[[#This Row],[order_time]])</f>
        <v>12</v>
      </c>
    </row>
    <row r="17838" spans="1:14" x14ac:dyDescent="0.35">
      <c r="A17838">
        <v>17837</v>
      </c>
      <c r="B17838">
        <v>7824</v>
      </c>
      <c r="C17838" s="1" t="s">
        <v>103</v>
      </c>
      <c r="D17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38">
        <v>1</v>
      </c>
      <c r="F17838" s="2">
        <v>45424</v>
      </c>
      <c r="G17838" s="3">
        <v>0.50350694444444444</v>
      </c>
      <c r="H17838" s="4">
        <v>607.5</v>
      </c>
      <c r="I17838" s="1" t="s">
        <v>17</v>
      </c>
      <c r="J17838" s="1" t="s">
        <v>104</v>
      </c>
      <c r="K17838" s="1" t="s">
        <v>105</v>
      </c>
      <c r="L17838" s="4">
        <f>Pizza_Data[[#This Row],[quantity]]*Pizza_Data[[#This Row],[price]]</f>
        <v>607.5</v>
      </c>
      <c r="M17838" s="1" t="str">
        <f xml:space="preserve"> TEXT(Pizza_Data[[#This Row],[order_date]], "ddd")</f>
        <v>Sun</v>
      </c>
      <c r="N17838" s="1">
        <f>HOUR(Pizza_Data[[#This Row],[order_time]])</f>
        <v>12</v>
      </c>
    </row>
    <row r="17839" spans="1:14" x14ac:dyDescent="0.35">
      <c r="A17839">
        <v>17838</v>
      </c>
      <c r="B17839">
        <v>7825</v>
      </c>
      <c r="C17839" s="1" t="s">
        <v>27</v>
      </c>
      <c r="D17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39">
        <v>1</v>
      </c>
      <c r="F17839" s="2">
        <v>45424</v>
      </c>
      <c r="G17839" s="3">
        <v>0.5110069444444445</v>
      </c>
      <c r="H17839" s="4">
        <v>622.5</v>
      </c>
      <c r="I17839" s="1" t="s">
        <v>28</v>
      </c>
      <c r="J17839" s="1" t="s">
        <v>29</v>
      </c>
      <c r="K17839" s="1" t="s">
        <v>30</v>
      </c>
      <c r="L17839" s="4">
        <f>Pizza_Data[[#This Row],[quantity]]*Pizza_Data[[#This Row],[price]]</f>
        <v>622.5</v>
      </c>
      <c r="M17839" s="1" t="str">
        <f xml:space="preserve"> TEXT(Pizza_Data[[#This Row],[order_date]], "ddd")</f>
        <v>Sun</v>
      </c>
      <c r="N17839" s="1">
        <f>HOUR(Pizza_Data[[#This Row],[order_time]])</f>
        <v>12</v>
      </c>
    </row>
    <row r="17840" spans="1:14" x14ac:dyDescent="0.35">
      <c r="A17840">
        <v>17839</v>
      </c>
      <c r="B17840">
        <v>7826</v>
      </c>
      <c r="C17840" s="1" t="s">
        <v>78</v>
      </c>
      <c r="D17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40">
        <v>1</v>
      </c>
      <c r="F17840" s="2">
        <v>45424</v>
      </c>
      <c r="G17840" s="3">
        <v>0.51453703703703701</v>
      </c>
      <c r="H17840" s="4">
        <v>360</v>
      </c>
      <c r="I17840" s="1" t="s">
        <v>10</v>
      </c>
      <c r="J17840" s="1" t="s">
        <v>79</v>
      </c>
      <c r="K17840" s="1" t="s">
        <v>80</v>
      </c>
      <c r="L17840" s="4">
        <f>Pizza_Data[[#This Row],[quantity]]*Pizza_Data[[#This Row],[price]]</f>
        <v>360</v>
      </c>
      <c r="M17840" s="1" t="str">
        <f xml:space="preserve"> TEXT(Pizza_Data[[#This Row],[order_date]], "ddd")</f>
        <v>Sun</v>
      </c>
      <c r="N17840" s="1">
        <f>HOUR(Pizza_Data[[#This Row],[order_time]])</f>
        <v>12</v>
      </c>
    </row>
    <row r="17841" spans="1:14" x14ac:dyDescent="0.35">
      <c r="A17841">
        <v>17840</v>
      </c>
      <c r="B17841">
        <v>7826</v>
      </c>
      <c r="C17841" s="1" t="s">
        <v>135</v>
      </c>
      <c r="D17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41">
        <v>1</v>
      </c>
      <c r="F17841" s="2">
        <v>45424</v>
      </c>
      <c r="G17841" s="3">
        <v>0.51453703703703701</v>
      </c>
      <c r="H17841" s="4">
        <v>495</v>
      </c>
      <c r="I17841" s="1" t="s">
        <v>10</v>
      </c>
      <c r="J17841" s="1" t="s">
        <v>11</v>
      </c>
      <c r="K17841" s="1" t="s">
        <v>12</v>
      </c>
      <c r="L17841" s="4">
        <f>Pizza_Data[[#This Row],[quantity]]*Pizza_Data[[#This Row],[price]]</f>
        <v>495</v>
      </c>
      <c r="M17841" s="1" t="str">
        <f xml:space="preserve"> TEXT(Pizza_Data[[#This Row],[order_date]], "ddd")</f>
        <v>Sun</v>
      </c>
      <c r="N17841" s="1">
        <f>HOUR(Pizza_Data[[#This Row],[order_time]])</f>
        <v>12</v>
      </c>
    </row>
    <row r="17842" spans="1:14" x14ac:dyDescent="0.35">
      <c r="A17842">
        <v>17841</v>
      </c>
      <c r="B17842">
        <v>7826</v>
      </c>
      <c r="C17842" s="1" t="s">
        <v>87</v>
      </c>
      <c r="D17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42">
        <v>1</v>
      </c>
      <c r="F17842" s="2">
        <v>45424</v>
      </c>
      <c r="G17842" s="3">
        <v>0.51453703703703701</v>
      </c>
      <c r="H17842" s="4">
        <v>360</v>
      </c>
      <c r="I17842" s="1" t="s">
        <v>10</v>
      </c>
      <c r="J17842" s="1" t="s">
        <v>88</v>
      </c>
      <c r="K17842" s="1" t="s">
        <v>89</v>
      </c>
      <c r="L17842" s="4">
        <f>Pizza_Data[[#This Row],[quantity]]*Pizza_Data[[#This Row],[price]]</f>
        <v>360</v>
      </c>
      <c r="M17842" s="1" t="str">
        <f xml:space="preserve"> TEXT(Pizza_Data[[#This Row],[order_date]], "ddd")</f>
        <v>Sun</v>
      </c>
      <c r="N17842" s="1">
        <f>HOUR(Pizza_Data[[#This Row],[order_time]])</f>
        <v>12</v>
      </c>
    </row>
    <row r="17843" spans="1:14" x14ac:dyDescent="0.35">
      <c r="A17843">
        <v>17842</v>
      </c>
      <c r="B17843">
        <v>7826</v>
      </c>
      <c r="C17843" s="1" t="s">
        <v>147</v>
      </c>
      <c r="D17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43">
        <v>1</v>
      </c>
      <c r="F17843" s="2">
        <v>45424</v>
      </c>
      <c r="G17843" s="3">
        <v>0.51453703703703701</v>
      </c>
      <c r="H17843" s="4">
        <v>480</v>
      </c>
      <c r="I17843" s="1" t="s">
        <v>17</v>
      </c>
      <c r="J17843" s="1" t="s">
        <v>60</v>
      </c>
      <c r="K17843" s="1" t="s">
        <v>61</v>
      </c>
      <c r="L17843" s="4">
        <f>Pizza_Data[[#This Row],[quantity]]*Pizza_Data[[#This Row],[price]]</f>
        <v>480</v>
      </c>
      <c r="M17843" s="1" t="str">
        <f xml:space="preserve"> TEXT(Pizza_Data[[#This Row],[order_date]], "ddd")</f>
        <v>Sun</v>
      </c>
      <c r="N17843" s="1">
        <f>HOUR(Pizza_Data[[#This Row],[order_time]])</f>
        <v>12</v>
      </c>
    </row>
    <row r="17844" spans="1:14" x14ac:dyDescent="0.35">
      <c r="A17844">
        <v>17843</v>
      </c>
      <c r="B17844">
        <v>7827</v>
      </c>
      <c r="C17844" s="1" t="s">
        <v>93</v>
      </c>
      <c r="D17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44">
        <v>1</v>
      </c>
      <c r="F17844" s="2">
        <v>45424</v>
      </c>
      <c r="G17844" s="3">
        <v>0.51535879629629633</v>
      </c>
      <c r="H17844" s="4">
        <v>442.5</v>
      </c>
      <c r="I17844" s="1" t="s">
        <v>17</v>
      </c>
      <c r="J17844" s="1" t="s">
        <v>85</v>
      </c>
      <c r="K17844" s="1" t="s">
        <v>86</v>
      </c>
      <c r="L17844" s="4">
        <f>Pizza_Data[[#This Row],[quantity]]*Pizza_Data[[#This Row],[price]]</f>
        <v>442.5</v>
      </c>
      <c r="M17844" s="1" t="str">
        <f xml:space="preserve"> TEXT(Pizza_Data[[#This Row],[order_date]], "ddd")</f>
        <v>Sun</v>
      </c>
      <c r="N17844" s="1">
        <f>HOUR(Pizza_Data[[#This Row],[order_time]])</f>
        <v>12</v>
      </c>
    </row>
    <row r="17845" spans="1:14" x14ac:dyDescent="0.35">
      <c r="A17845">
        <v>17844</v>
      </c>
      <c r="B17845">
        <v>7827</v>
      </c>
      <c r="C17845" s="1" t="s">
        <v>126</v>
      </c>
      <c r="D17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45">
        <v>1</v>
      </c>
      <c r="F17845" s="2">
        <v>45424</v>
      </c>
      <c r="G17845" s="3">
        <v>0.51535879629629633</v>
      </c>
      <c r="H17845" s="4">
        <v>315</v>
      </c>
      <c r="I17845" s="1" t="s">
        <v>10</v>
      </c>
      <c r="J17845" s="1" t="s">
        <v>11</v>
      </c>
      <c r="K17845" s="1" t="s">
        <v>12</v>
      </c>
      <c r="L17845" s="4">
        <f>Pizza_Data[[#This Row],[quantity]]*Pizza_Data[[#This Row],[price]]</f>
        <v>315</v>
      </c>
      <c r="M17845" s="1" t="str">
        <f xml:space="preserve"> TEXT(Pizza_Data[[#This Row],[order_date]], "ddd")</f>
        <v>Sun</v>
      </c>
      <c r="N17845" s="1">
        <f>HOUR(Pizza_Data[[#This Row],[order_time]])</f>
        <v>12</v>
      </c>
    </row>
    <row r="17846" spans="1:14" x14ac:dyDescent="0.35">
      <c r="A17846">
        <v>17845</v>
      </c>
      <c r="B17846">
        <v>7827</v>
      </c>
      <c r="C17846" s="1" t="s">
        <v>152</v>
      </c>
      <c r="D17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46">
        <v>1</v>
      </c>
      <c r="F17846" s="2">
        <v>45424</v>
      </c>
      <c r="G17846" s="3">
        <v>0.51535879629629633</v>
      </c>
      <c r="H17846" s="4">
        <v>502.5</v>
      </c>
      <c r="I17846" s="1" t="s">
        <v>17</v>
      </c>
      <c r="J17846" s="1" t="s">
        <v>95</v>
      </c>
      <c r="K17846" s="1" t="s">
        <v>96</v>
      </c>
      <c r="L17846" s="4">
        <f>Pizza_Data[[#This Row],[quantity]]*Pizza_Data[[#This Row],[price]]</f>
        <v>502.5</v>
      </c>
      <c r="M17846" s="1" t="str">
        <f xml:space="preserve"> TEXT(Pizza_Data[[#This Row],[order_date]], "ddd")</f>
        <v>Sun</v>
      </c>
      <c r="N17846" s="1">
        <f>HOUR(Pizza_Data[[#This Row],[order_time]])</f>
        <v>12</v>
      </c>
    </row>
    <row r="17847" spans="1:14" x14ac:dyDescent="0.35">
      <c r="A17847">
        <v>17846</v>
      </c>
      <c r="B17847">
        <v>7828</v>
      </c>
      <c r="C17847" s="1" t="s">
        <v>112</v>
      </c>
      <c r="D17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47">
        <v>1</v>
      </c>
      <c r="F17847" s="2">
        <v>45424</v>
      </c>
      <c r="G17847" s="3">
        <v>0.5188194444444445</v>
      </c>
      <c r="H17847" s="4">
        <v>502.5</v>
      </c>
      <c r="I17847" s="1" t="s">
        <v>28</v>
      </c>
      <c r="J17847" s="1" t="s">
        <v>36</v>
      </c>
      <c r="K17847" s="1" t="s">
        <v>37</v>
      </c>
      <c r="L17847" s="4">
        <f>Pizza_Data[[#This Row],[quantity]]*Pizza_Data[[#This Row],[price]]</f>
        <v>502.5</v>
      </c>
      <c r="M17847" s="1" t="str">
        <f xml:space="preserve"> TEXT(Pizza_Data[[#This Row],[order_date]], "ddd")</f>
        <v>Sun</v>
      </c>
      <c r="N17847" s="1">
        <f>HOUR(Pizza_Data[[#This Row],[order_time]])</f>
        <v>12</v>
      </c>
    </row>
    <row r="17848" spans="1:14" x14ac:dyDescent="0.35">
      <c r="A17848">
        <v>17847</v>
      </c>
      <c r="B17848">
        <v>7828</v>
      </c>
      <c r="C17848" s="1" t="s">
        <v>75</v>
      </c>
      <c r="D17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48">
        <v>1</v>
      </c>
      <c r="F17848" s="2">
        <v>45424</v>
      </c>
      <c r="G17848" s="3">
        <v>0.5188194444444445</v>
      </c>
      <c r="H17848" s="4">
        <v>622.5</v>
      </c>
      <c r="I17848" s="1" t="s">
        <v>28</v>
      </c>
      <c r="J17848" s="1" t="s">
        <v>76</v>
      </c>
      <c r="K17848" s="1" t="s">
        <v>77</v>
      </c>
      <c r="L17848" s="4">
        <f>Pizza_Data[[#This Row],[quantity]]*Pizza_Data[[#This Row],[price]]</f>
        <v>622.5</v>
      </c>
      <c r="M17848" s="1" t="str">
        <f xml:space="preserve"> TEXT(Pizza_Data[[#This Row],[order_date]], "ddd")</f>
        <v>Sun</v>
      </c>
      <c r="N17848" s="1">
        <f>HOUR(Pizza_Data[[#This Row],[order_time]])</f>
        <v>12</v>
      </c>
    </row>
    <row r="17849" spans="1:14" x14ac:dyDescent="0.35">
      <c r="A17849">
        <v>17848</v>
      </c>
      <c r="B17849">
        <v>7828</v>
      </c>
      <c r="C17849" s="1" t="s">
        <v>133</v>
      </c>
      <c r="D17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49">
        <v>1</v>
      </c>
      <c r="F17849" s="2">
        <v>45424</v>
      </c>
      <c r="G17849" s="3">
        <v>0.5188194444444445</v>
      </c>
      <c r="H17849" s="4">
        <v>502.5</v>
      </c>
      <c r="I17849" s="1" t="s">
        <v>28</v>
      </c>
      <c r="J17849" s="1" t="s">
        <v>76</v>
      </c>
      <c r="K17849" s="1" t="s">
        <v>77</v>
      </c>
      <c r="L17849" s="4">
        <f>Pizza_Data[[#This Row],[quantity]]*Pizza_Data[[#This Row],[price]]</f>
        <v>502.5</v>
      </c>
      <c r="M17849" s="1" t="str">
        <f xml:space="preserve"> TEXT(Pizza_Data[[#This Row],[order_date]], "ddd")</f>
        <v>Sun</v>
      </c>
      <c r="N17849" s="1">
        <f>HOUR(Pizza_Data[[#This Row],[order_time]])</f>
        <v>12</v>
      </c>
    </row>
    <row r="17850" spans="1:14" x14ac:dyDescent="0.35">
      <c r="A17850">
        <v>17849</v>
      </c>
      <c r="B17850">
        <v>7828</v>
      </c>
      <c r="C17850" s="1" t="s">
        <v>149</v>
      </c>
      <c r="D17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50">
        <v>1</v>
      </c>
      <c r="F17850" s="2">
        <v>45424</v>
      </c>
      <c r="G17850" s="3">
        <v>0.5188194444444445</v>
      </c>
      <c r="H17850" s="4">
        <v>382.5</v>
      </c>
      <c r="I17850" s="1" t="s">
        <v>28</v>
      </c>
      <c r="J17850" s="1" t="s">
        <v>76</v>
      </c>
      <c r="K17850" s="1" t="s">
        <v>77</v>
      </c>
      <c r="L17850" s="4">
        <f>Pizza_Data[[#This Row],[quantity]]*Pizza_Data[[#This Row],[price]]</f>
        <v>382.5</v>
      </c>
      <c r="M17850" s="1" t="str">
        <f xml:space="preserve"> TEXT(Pizza_Data[[#This Row],[order_date]], "ddd")</f>
        <v>Sun</v>
      </c>
      <c r="N17850" s="1">
        <f>HOUR(Pizza_Data[[#This Row],[order_time]])</f>
        <v>12</v>
      </c>
    </row>
    <row r="17851" spans="1:14" x14ac:dyDescent="0.35">
      <c r="A17851">
        <v>17850</v>
      </c>
      <c r="B17851">
        <v>7829</v>
      </c>
      <c r="C17851" s="1" t="s">
        <v>74</v>
      </c>
      <c r="D17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51">
        <v>1</v>
      </c>
      <c r="F17851" s="2">
        <v>45424</v>
      </c>
      <c r="G17851" s="3">
        <v>0.52098379629629632</v>
      </c>
      <c r="H17851" s="4">
        <v>382.5</v>
      </c>
      <c r="I17851" s="1" t="s">
        <v>28</v>
      </c>
      <c r="J17851" s="1" t="s">
        <v>68</v>
      </c>
      <c r="K17851" s="1" t="s">
        <v>69</v>
      </c>
      <c r="L17851" s="4">
        <f>Pizza_Data[[#This Row],[quantity]]*Pizza_Data[[#This Row],[price]]</f>
        <v>382.5</v>
      </c>
      <c r="M17851" s="1" t="str">
        <f xml:space="preserve"> TEXT(Pizza_Data[[#This Row],[order_date]], "ddd")</f>
        <v>Sun</v>
      </c>
      <c r="N17851" s="1">
        <f>HOUR(Pizza_Data[[#This Row],[order_time]])</f>
        <v>12</v>
      </c>
    </row>
    <row r="17852" spans="1:14" x14ac:dyDescent="0.35">
      <c r="A17852">
        <v>17851</v>
      </c>
      <c r="B17852">
        <v>7829</v>
      </c>
      <c r="C17852" s="1" t="s">
        <v>135</v>
      </c>
      <c r="D17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52">
        <v>1</v>
      </c>
      <c r="F17852" s="2">
        <v>45424</v>
      </c>
      <c r="G17852" s="3">
        <v>0.52098379629629632</v>
      </c>
      <c r="H17852" s="4">
        <v>495</v>
      </c>
      <c r="I17852" s="1" t="s">
        <v>10</v>
      </c>
      <c r="J17852" s="1" t="s">
        <v>11</v>
      </c>
      <c r="K17852" s="1" t="s">
        <v>12</v>
      </c>
      <c r="L17852" s="4">
        <f>Pizza_Data[[#This Row],[quantity]]*Pizza_Data[[#This Row],[price]]</f>
        <v>495</v>
      </c>
      <c r="M17852" s="1" t="str">
        <f xml:space="preserve"> TEXT(Pizza_Data[[#This Row],[order_date]], "ddd")</f>
        <v>Sun</v>
      </c>
      <c r="N17852" s="1">
        <f>HOUR(Pizza_Data[[#This Row],[order_time]])</f>
        <v>12</v>
      </c>
    </row>
    <row r="17853" spans="1:14" x14ac:dyDescent="0.35">
      <c r="A17853">
        <v>17852</v>
      </c>
      <c r="B17853">
        <v>7829</v>
      </c>
      <c r="C17853" s="1" t="s">
        <v>152</v>
      </c>
      <c r="D17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53">
        <v>1</v>
      </c>
      <c r="F17853" s="2">
        <v>45424</v>
      </c>
      <c r="G17853" s="3">
        <v>0.52098379629629632</v>
      </c>
      <c r="H17853" s="4">
        <v>502.5</v>
      </c>
      <c r="I17853" s="1" t="s">
        <v>17</v>
      </c>
      <c r="J17853" s="1" t="s">
        <v>95</v>
      </c>
      <c r="K17853" s="1" t="s">
        <v>96</v>
      </c>
      <c r="L17853" s="4">
        <f>Pizza_Data[[#This Row],[quantity]]*Pizza_Data[[#This Row],[price]]</f>
        <v>502.5</v>
      </c>
      <c r="M17853" s="1" t="str">
        <f xml:space="preserve"> TEXT(Pizza_Data[[#This Row],[order_date]], "ddd")</f>
        <v>Sun</v>
      </c>
      <c r="N17853" s="1">
        <f>HOUR(Pizza_Data[[#This Row],[order_time]])</f>
        <v>12</v>
      </c>
    </row>
    <row r="17854" spans="1:14" x14ac:dyDescent="0.35">
      <c r="A17854">
        <v>17853</v>
      </c>
      <c r="B17854">
        <v>7830</v>
      </c>
      <c r="C17854" s="1" t="s">
        <v>16</v>
      </c>
      <c r="D17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54">
        <v>1</v>
      </c>
      <c r="F17854" s="2">
        <v>45424</v>
      </c>
      <c r="G17854" s="3">
        <v>0.52751157407407412</v>
      </c>
      <c r="H17854" s="4">
        <v>555</v>
      </c>
      <c r="I17854" s="1" t="s">
        <v>17</v>
      </c>
      <c r="J17854" s="1" t="s">
        <v>18</v>
      </c>
      <c r="K17854" s="1" t="s">
        <v>19</v>
      </c>
      <c r="L17854" s="4">
        <f>Pizza_Data[[#This Row],[quantity]]*Pizza_Data[[#This Row],[price]]</f>
        <v>555</v>
      </c>
      <c r="M17854" s="1" t="str">
        <f xml:space="preserve"> TEXT(Pizza_Data[[#This Row],[order_date]], "ddd")</f>
        <v>Sun</v>
      </c>
      <c r="N17854" s="1">
        <f>HOUR(Pizza_Data[[#This Row],[order_time]])</f>
        <v>12</v>
      </c>
    </row>
    <row r="17855" spans="1:14" x14ac:dyDescent="0.35">
      <c r="A17855">
        <v>17854</v>
      </c>
      <c r="B17855">
        <v>7830</v>
      </c>
      <c r="C17855" s="1" t="s">
        <v>156</v>
      </c>
      <c r="D17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55">
        <v>1</v>
      </c>
      <c r="F17855" s="2">
        <v>45424</v>
      </c>
      <c r="G17855" s="3">
        <v>0.52751157407407412</v>
      </c>
      <c r="H17855" s="4">
        <v>480</v>
      </c>
      <c r="I17855" s="1" t="s">
        <v>10</v>
      </c>
      <c r="J17855" s="1" t="s">
        <v>88</v>
      </c>
      <c r="K17855" s="1" t="s">
        <v>89</v>
      </c>
      <c r="L17855" s="4">
        <f>Pizza_Data[[#This Row],[quantity]]*Pizza_Data[[#This Row],[price]]</f>
        <v>480</v>
      </c>
      <c r="M17855" s="1" t="str">
        <f xml:space="preserve"> TEXT(Pizza_Data[[#This Row],[order_date]], "ddd")</f>
        <v>Sun</v>
      </c>
      <c r="N17855" s="1">
        <f>HOUR(Pizza_Data[[#This Row],[order_time]])</f>
        <v>12</v>
      </c>
    </row>
    <row r="17856" spans="1:14" x14ac:dyDescent="0.35">
      <c r="A17856">
        <v>17855</v>
      </c>
      <c r="B17856">
        <v>7831</v>
      </c>
      <c r="C17856" s="1" t="s">
        <v>53</v>
      </c>
      <c r="D17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56">
        <v>1</v>
      </c>
      <c r="F17856" s="2">
        <v>45424</v>
      </c>
      <c r="G17856" s="3">
        <v>0.53737268518518522</v>
      </c>
      <c r="H17856" s="4">
        <v>622.5</v>
      </c>
      <c r="I17856" s="1" t="s">
        <v>21</v>
      </c>
      <c r="J17856" s="1" t="s">
        <v>54</v>
      </c>
      <c r="K17856" s="1" t="s">
        <v>55</v>
      </c>
      <c r="L17856" s="4">
        <f>Pizza_Data[[#This Row],[quantity]]*Pizza_Data[[#This Row],[price]]</f>
        <v>622.5</v>
      </c>
      <c r="M17856" s="1" t="str">
        <f xml:space="preserve"> TEXT(Pizza_Data[[#This Row],[order_date]], "ddd")</f>
        <v>Sun</v>
      </c>
      <c r="N17856" s="1">
        <f>HOUR(Pizza_Data[[#This Row],[order_time]])</f>
        <v>12</v>
      </c>
    </row>
    <row r="17857" spans="1:14" x14ac:dyDescent="0.35">
      <c r="A17857">
        <v>17856</v>
      </c>
      <c r="B17857">
        <v>7832</v>
      </c>
      <c r="C17857" s="1" t="s">
        <v>151</v>
      </c>
      <c r="D17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57">
        <v>1</v>
      </c>
      <c r="F17857" s="2">
        <v>45424</v>
      </c>
      <c r="G17857" s="3">
        <v>0.54459490740740746</v>
      </c>
      <c r="H17857" s="4">
        <v>495</v>
      </c>
      <c r="I17857" s="1" t="s">
        <v>21</v>
      </c>
      <c r="J17857" s="1" t="s">
        <v>54</v>
      </c>
      <c r="K17857" s="1" t="s">
        <v>55</v>
      </c>
      <c r="L17857" s="4">
        <f>Pizza_Data[[#This Row],[quantity]]*Pizza_Data[[#This Row],[price]]</f>
        <v>495</v>
      </c>
      <c r="M17857" s="1" t="str">
        <f xml:space="preserve"> TEXT(Pizza_Data[[#This Row],[order_date]], "ddd")</f>
        <v>Sun</v>
      </c>
      <c r="N17857" s="1">
        <f>HOUR(Pizza_Data[[#This Row],[order_time]])</f>
        <v>13</v>
      </c>
    </row>
    <row r="17858" spans="1:14" x14ac:dyDescent="0.35">
      <c r="A17858">
        <v>17857</v>
      </c>
      <c r="B17858">
        <v>7833</v>
      </c>
      <c r="C17858" s="1" t="s">
        <v>78</v>
      </c>
      <c r="D17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58">
        <v>1</v>
      </c>
      <c r="F17858" s="2">
        <v>45424</v>
      </c>
      <c r="G17858" s="3">
        <v>0.54935185185185187</v>
      </c>
      <c r="H17858" s="4">
        <v>360</v>
      </c>
      <c r="I17858" s="1" t="s">
        <v>10</v>
      </c>
      <c r="J17858" s="1" t="s">
        <v>79</v>
      </c>
      <c r="K17858" s="1" t="s">
        <v>80</v>
      </c>
      <c r="L17858" s="4">
        <f>Pizza_Data[[#This Row],[quantity]]*Pizza_Data[[#This Row],[price]]</f>
        <v>360</v>
      </c>
      <c r="M17858" s="1" t="str">
        <f xml:space="preserve"> TEXT(Pizza_Data[[#This Row],[order_date]], "ddd")</f>
        <v>Sun</v>
      </c>
      <c r="N17858" s="1">
        <f>HOUR(Pizza_Data[[#This Row],[order_time]])</f>
        <v>13</v>
      </c>
    </row>
    <row r="17859" spans="1:14" x14ac:dyDescent="0.35">
      <c r="A17859">
        <v>17858</v>
      </c>
      <c r="B17859">
        <v>7834</v>
      </c>
      <c r="C17859" s="1" t="s">
        <v>126</v>
      </c>
      <c r="D17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59">
        <v>1</v>
      </c>
      <c r="F17859" s="2">
        <v>45424</v>
      </c>
      <c r="G17859" s="3">
        <v>0.55034722222222221</v>
      </c>
      <c r="H17859" s="4">
        <v>315</v>
      </c>
      <c r="I17859" s="1" t="s">
        <v>10</v>
      </c>
      <c r="J17859" s="1" t="s">
        <v>11</v>
      </c>
      <c r="K17859" s="1" t="s">
        <v>12</v>
      </c>
      <c r="L17859" s="4">
        <f>Pizza_Data[[#This Row],[quantity]]*Pizza_Data[[#This Row],[price]]</f>
        <v>315</v>
      </c>
      <c r="M17859" s="1" t="str">
        <f xml:space="preserve"> TEXT(Pizza_Data[[#This Row],[order_date]], "ddd")</f>
        <v>Sun</v>
      </c>
      <c r="N17859" s="1">
        <f>HOUR(Pizza_Data[[#This Row],[order_time]])</f>
        <v>13</v>
      </c>
    </row>
    <row r="17860" spans="1:14" x14ac:dyDescent="0.35">
      <c r="A17860">
        <v>17859</v>
      </c>
      <c r="B17860">
        <v>7834</v>
      </c>
      <c r="C17860" s="1" t="s">
        <v>120</v>
      </c>
      <c r="D17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60">
        <v>1</v>
      </c>
      <c r="F17860" s="2">
        <v>45424</v>
      </c>
      <c r="G17860" s="3">
        <v>0.55034722222222221</v>
      </c>
      <c r="H17860" s="4">
        <v>292.5</v>
      </c>
      <c r="I17860" s="1" t="s">
        <v>10</v>
      </c>
      <c r="J17860" s="1" t="s">
        <v>72</v>
      </c>
      <c r="K17860" s="1" t="s">
        <v>73</v>
      </c>
      <c r="L17860" s="4">
        <f>Pizza_Data[[#This Row],[quantity]]*Pizza_Data[[#This Row],[price]]</f>
        <v>292.5</v>
      </c>
      <c r="M17860" s="1" t="str">
        <f xml:space="preserve"> TEXT(Pizza_Data[[#This Row],[order_date]], "ddd")</f>
        <v>Sun</v>
      </c>
      <c r="N17860" s="1">
        <f>HOUR(Pizza_Data[[#This Row],[order_time]])</f>
        <v>13</v>
      </c>
    </row>
    <row r="17861" spans="1:14" x14ac:dyDescent="0.35">
      <c r="A17861">
        <v>17860</v>
      </c>
      <c r="B17861">
        <v>7835</v>
      </c>
      <c r="C17861" s="1" t="s">
        <v>16</v>
      </c>
      <c r="D17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61">
        <v>1</v>
      </c>
      <c r="F17861" s="2">
        <v>45424</v>
      </c>
      <c r="G17861" s="3">
        <v>0.55118055555555556</v>
      </c>
      <c r="H17861" s="4">
        <v>555</v>
      </c>
      <c r="I17861" s="1" t="s">
        <v>17</v>
      </c>
      <c r="J17861" s="1" t="s">
        <v>18</v>
      </c>
      <c r="K17861" s="1" t="s">
        <v>19</v>
      </c>
      <c r="L17861" s="4">
        <f>Pizza_Data[[#This Row],[quantity]]*Pizza_Data[[#This Row],[price]]</f>
        <v>555</v>
      </c>
      <c r="M17861" s="1" t="str">
        <f xml:space="preserve"> TEXT(Pizza_Data[[#This Row],[order_date]], "ddd")</f>
        <v>Sun</v>
      </c>
      <c r="N17861" s="1">
        <f>HOUR(Pizza_Data[[#This Row],[order_time]])</f>
        <v>13</v>
      </c>
    </row>
    <row r="17862" spans="1:14" x14ac:dyDescent="0.35">
      <c r="A17862">
        <v>17861</v>
      </c>
      <c r="B17862">
        <v>7835</v>
      </c>
      <c r="C17862" s="1" t="s">
        <v>20</v>
      </c>
      <c r="D17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62">
        <v>1</v>
      </c>
      <c r="F17862" s="2">
        <v>45424</v>
      </c>
      <c r="G17862" s="3">
        <v>0.55118055555555556</v>
      </c>
      <c r="H17862" s="4">
        <v>622.5</v>
      </c>
      <c r="I17862" s="1" t="s">
        <v>21</v>
      </c>
      <c r="J17862" s="1" t="s">
        <v>22</v>
      </c>
      <c r="K17862" s="1" t="s">
        <v>23</v>
      </c>
      <c r="L17862" s="4">
        <f>Pizza_Data[[#This Row],[quantity]]*Pizza_Data[[#This Row],[price]]</f>
        <v>622.5</v>
      </c>
      <c r="M17862" s="1" t="str">
        <f xml:space="preserve"> TEXT(Pizza_Data[[#This Row],[order_date]], "ddd")</f>
        <v>Sun</v>
      </c>
      <c r="N17862" s="1">
        <f>HOUR(Pizza_Data[[#This Row],[order_time]])</f>
        <v>13</v>
      </c>
    </row>
    <row r="17863" spans="1:14" x14ac:dyDescent="0.35">
      <c r="A17863">
        <v>17862</v>
      </c>
      <c r="B17863">
        <v>7836</v>
      </c>
      <c r="C17863" s="1" t="s">
        <v>63</v>
      </c>
      <c r="D17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63">
        <v>1</v>
      </c>
      <c r="F17863" s="2">
        <v>45424</v>
      </c>
      <c r="G17863" s="3">
        <v>0.55348379629629629</v>
      </c>
      <c r="H17863" s="4">
        <v>622.5</v>
      </c>
      <c r="I17863" s="1" t="s">
        <v>28</v>
      </c>
      <c r="J17863" s="1" t="s">
        <v>64</v>
      </c>
      <c r="K17863" s="1" t="s">
        <v>65</v>
      </c>
      <c r="L17863" s="4">
        <f>Pizza_Data[[#This Row],[quantity]]*Pizza_Data[[#This Row],[price]]</f>
        <v>622.5</v>
      </c>
      <c r="M17863" s="1" t="str">
        <f xml:space="preserve"> TEXT(Pizza_Data[[#This Row],[order_date]], "ddd")</f>
        <v>Sun</v>
      </c>
      <c r="N17863" s="1">
        <f>HOUR(Pizza_Data[[#This Row],[order_time]])</f>
        <v>13</v>
      </c>
    </row>
    <row r="17864" spans="1:14" x14ac:dyDescent="0.35">
      <c r="A17864">
        <v>17863</v>
      </c>
      <c r="B17864">
        <v>7837</v>
      </c>
      <c r="C17864" s="1" t="s">
        <v>20</v>
      </c>
      <c r="D17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64">
        <v>1</v>
      </c>
      <c r="F17864" s="2">
        <v>45424</v>
      </c>
      <c r="G17864" s="3">
        <v>0.56587962962962968</v>
      </c>
      <c r="H17864" s="4">
        <v>622.5</v>
      </c>
      <c r="I17864" s="1" t="s">
        <v>21</v>
      </c>
      <c r="J17864" s="1" t="s">
        <v>22</v>
      </c>
      <c r="K17864" s="1" t="s">
        <v>23</v>
      </c>
      <c r="L17864" s="4">
        <f>Pizza_Data[[#This Row],[quantity]]*Pizza_Data[[#This Row],[price]]</f>
        <v>622.5</v>
      </c>
      <c r="M17864" s="1" t="str">
        <f xml:space="preserve"> TEXT(Pizza_Data[[#This Row],[order_date]], "ddd")</f>
        <v>Sun</v>
      </c>
      <c r="N17864" s="1">
        <f>HOUR(Pizza_Data[[#This Row],[order_time]])</f>
        <v>13</v>
      </c>
    </row>
    <row r="17865" spans="1:14" x14ac:dyDescent="0.35">
      <c r="A17865">
        <v>17864</v>
      </c>
      <c r="B17865">
        <v>7837</v>
      </c>
      <c r="C17865" s="1" t="s">
        <v>71</v>
      </c>
      <c r="D17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65">
        <v>1</v>
      </c>
      <c r="F17865" s="2">
        <v>45424</v>
      </c>
      <c r="G17865" s="3">
        <v>0.56587962962962968</v>
      </c>
      <c r="H17865" s="4">
        <v>457.5</v>
      </c>
      <c r="I17865" s="1" t="s">
        <v>10</v>
      </c>
      <c r="J17865" s="1" t="s">
        <v>72</v>
      </c>
      <c r="K17865" s="1" t="s">
        <v>73</v>
      </c>
      <c r="L17865" s="4">
        <f>Pizza_Data[[#This Row],[quantity]]*Pizza_Data[[#This Row],[price]]</f>
        <v>457.5</v>
      </c>
      <c r="M17865" s="1" t="str">
        <f xml:space="preserve"> TEXT(Pizza_Data[[#This Row],[order_date]], "ddd")</f>
        <v>Sun</v>
      </c>
      <c r="N17865" s="1">
        <f>HOUR(Pizza_Data[[#This Row],[order_time]])</f>
        <v>13</v>
      </c>
    </row>
    <row r="17866" spans="1:14" x14ac:dyDescent="0.35">
      <c r="A17866">
        <v>17865</v>
      </c>
      <c r="B17866">
        <v>7838</v>
      </c>
      <c r="C17866" s="1" t="s">
        <v>97</v>
      </c>
      <c r="D17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66">
        <v>1</v>
      </c>
      <c r="F17866" s="2">
        <v>45424</v>
      </c>
      <c r="G17866" s="3">
        <v>0.56620370370370365</v>
      </c>
      <c r="H17866" s="4">
        <v>480</v>
      </c>
      <c r="I17866" s="1" t="s">
        <v>17</v>
      </c>
      <c r="J17866" s="1" t="s">
        <v>98</v>
      </c>
      <c r="K17866" s="1" t="s">
        <v>99</v>
      </c>
      <c r="L17866" s="4">
        <f>Pizza_Data[[#This Row],[quantity]]*Pizza_Data[[#This Row],[price]]</f>
        <v>480</v>
      </c>
      <c r="M17866" s="1" t="str">
        <f xml:space="preserve"> TEXT(Pizza_Data[[#This Row],[order_date]], "ddd")</f>
        <v>Sun</v>
      </c>
      <c r="N17866" s="1">
        <f>HOUR(Pizza_Data[[#This Row],[order_time]])</f>
        <v>13</v>
      </c>
    </row>
    <row r="17867" spans="1:14" x14ac:dyDescent="0.35">
      <c r="A17867">
        <v>17866</v>
      </c>
      <c r="B17867">
        <v>7839</v>
      </c>
      <c r="C17867" s="1" t="s">
        <v>133</v>
      </c>
      <c r="D17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67">
        <v>1</v>
      </c>
      <c r="F17867" s="2">
        <v>45424</v>
      </c>
      <c r="G17867" s="3">
        <v>0.57278935185185187</v>
      </c>
      <c r="H17867" s="4">
        <v>502.5</v>
      </c>
      <c r="I17867" s="1" t="s">
        <v>28</v>
      </c>
      <c r="J17867" s="1" t="s">
        <v>76</v>
      </c>
      <c r="K17867" s="1" t="s">
        <v>77</v>
      </c>
      <c r="L17867" s="4">
        <f>Pizza_Data[[#This Row],[quantity]]*Pizza_Data[[#This Row],[price]]</f>
        <v>502.5</v>
      </c>
      <c r="M17867" s="1" t="str">
        <f xml:space="preserve"> TEXT(Pizza_Data[[#This Row],[order_date]], "ddd")</f>
        <v>Sun</v>
      </c>
      <c r="N17867" s="1">
        <f>HOUR(Pizza_Data[[#This Row],[order_time]])</f>
        <v>13</v>
      </c>
    </row>
    <row r="17868" spans="1:14" x14ac:dyDescent="0.35">
      <c r="A17868">
        <v>17867</v>
      </c>
      <c r="B17868">
        <v>7840</v>
      </c>
      <c r="C17868" s="1" t="s">
        <v>100</v>
      </c>
      <c r="D17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68">
        <v>1</v>
      </c>
      <c r="F17868" s="2">
        <v>45424</v>
      </c>
      <c r="G17868" s="3">
        <v>0.5765393518518519</v>
      </c>
      <c r="H17868" s="4">
        <v>375</v>
      </c>
      <c r="I17868" s="1" t="s">
        <v>21</v>
      </c>
      <c r="J17868" s="1" t="s">
        <v>101</v>
      </c>
      <c r="K17868" s="1" t="s">
        <v>102</v>
      </c>
      <c r="L17868" s="4">
        <f>Pizza_Data[[#This Row],[quantity]]*Pizza_Data[[#This Row],[price]]</f>
        <v>375</v>
      </c>
      <c r="M17868" s="1" t="str">
        <f xml:space="preserve"> TEXT(Pizza_Data[[#This Row],[order_date]], "ddd")</f>
        <v>Sun</v>
      </c>
      <c r="N17868" s="1">
        <f>HOUR(Pizza_Data[[#This Row],[order_time]])</f>
        <v>13</v>
      </c>
    </row>
    <row r="17869" spans="1:14" x14ac:dyDescent="0.35">
      <c r="A17869">
        <v>17868</v>
      </c>
      <c r="B17869">
        <v>7840</v>
      </c>
      <c r="C17869" s="1" t="s">
        <v>107</v>
      </c>
      <c r="D17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69">
        <v>1</v>
      </c>
      <c r="F17869" s="2">
        <v>45424</v>
      </c>
      <c r="G17869" s="3">
        <v>0.5765393518518519</v>
      </c>
      <c r="H17869" s="4">
        <v>607.5</v>
      </c>
      <c r="I17869" s="1" t="s">
        <v>21</v>
      </c>
      <c r="J17869" s="1" t="s">
        <v>108</v>
      </c>
      <c r="K17869" s="1" t="s">
        <v>109</v>
      </c>
      <c r="L17869" s="4">
        <f>Pizza_Data[[#This Row],[quantity]]*Pizza_Data[[#This Row],[price]]</f>
        <v>607.5</v>
      </c>
      <c r="M17869" s="1" t="str">
        <f xml:space="preserve"> TEXT(Pizza_Data[[#This Row],[order_date]], "ddd")</f>
        <v>Sun</v>
      </c>
      <c r="N17869" s="1">
        <f>HOUR(Pizza_Data[[#This Row],[order_time]])</f>
        <v>13</v>
      </c>
    </row>
    <row r="17870" spans="1:14" x14ac:dyDescent="0.35">
      <c r="A17870">
        <v>17869</v>
      </c>
      <c r="B17870">
        <v>7841</v>
      </c>
      <c r="C17870" s="1" t="s">
        <v>107</v>
      </c>
      <c r="D17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70">
        <v>1</v>
      </c>
      <c r="F17870" s="2">
        <v>45424</v>
      </c>
      <c r="G17870" s="3">
        <v>0.58447916666666666</v>
      </c>
      <c r="H17870" s="4">
        <v>607.5</v>
      </c>
      <c r="I17870" s="1" t="s">
        <v>21</v>
      </c>
      <c r="J17870" s="1" t="s">
        <v>108</v>
      </c>
      <c r="K17870" s="1" t="s">
        <v>109</v>
      </c>
      <c r="L17870" s="4">
        <f>Pizza_Data[[#This Row],[quantity]]*Pizza_Data[[#This Row],[price]]</f>
        <v>607.5</v>
      </c>
      <c r="M17870" s="1" t="str">
        <f xml:space="preserve"> TEXT(Pizza_Data[[#This Row],[order_date]], "ddd")</f>
        <v>Sun</v>
      </c>
      <c r="N17870" s="1">
        <f>HOUR(Pizza_Data[[#This Row],[order_time]])</f>
        <v>14</v>
      </c>
    </row>
    <row r="17871" spans="1:14" x14ac:dyDescent="0.35">
      <c r="A17871">
        <v>17870</v>
      </c>
      <c r="B17871">
        <v>7841</v>
      </c>
      <c r="C17871" s="1" t="s">
        <v>147</v>
      </c>
      <c r="D17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71">
        <v>1</v>
      </c>
      <c r="F17871" s="2">
        <v>45424</v>
      </c>
      <c r="G17871" s="3">
        <v>0.58447916666666666</v>
      </c>
      <c r="H17871" s="4">
        <v>480</v>
      </c>
      <c r="I17871" s="1" t="s">
        <v>17</v>
      </c>
      <c r="J17871" s="1" t="s">
        <v>60</v>
      </c>
      <c r="K17871" s="1" t="s">
        <v>61</v>
      </c>
      <c r="L17871" s="4">
        <f>Pizza_Data[[#This Row],[quantity]]*Pizza_Data[[#This Row],[price]]</f>
        <v>480</v>
      </c>
      <c r="M17871" s="1" t="str">
        <f xml:space="preserve"> TEXT(Pizza_Data[[#This Row],[order_date]], "ddd")</f>
        <v>Sun</v>
      </c>
      <c r="N17871" s="1">
        <f>HOUR(Pizza_Data[[#This Row],[order_time]])</f>
        <v>14</v>
      </c>
    </row>
    <row r="17872" spans="1:14" x14ac:dyDescent="0.35">
      <c r="A17872">
        <v>17871</v>
      </c>
      <c r="B17872">
        <v>7842</v>
      </c>
      <c r="C17872" s="1" t="s">
        <v>110</v>
      </c>
      <c r="D17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72">
        <v>1</v>
      </c>
      <c r="F17872" s="2">
        <v>45424</v>
      </c>
      <c r="G17872" s="3">
        <v>0.59236111111111112</v>
      </c>
      <c r="H17872" s="4">
        <v>480</v>
      </c>
      <c r="I17872" s="1" t="s">
        <v>10</v>
      </c>
      <c r="J17872" s="1" t="s">
        <v>49</v>
      </c>
      <c r="K17872" s="1" t="s">
        <v>50</v>
      </c>
      <c r="L17872" s="4">
        <f>Pizza_Data[[#This Row],[quantity]]*Pizza_Data[[#This Row],[price]]</f>
        <v>480</v>
      </c>
      <c r="M17872" s="1" t="str">
        <f xml:space="preserve"> TEXT(Pizza_Data[[#This Row],[order_date]], "ddd")</f>
        <v>Sun</v>
      </c>
      <c r="N17872" s="1">
        <f>HOUR(Pizza_Data[[#This Row],[order_time]])</f>
        <v>14</v>
      </c>
    </row>
    <row r="17873" spans="1:14" x14ac:dyDescent="0.35">
      <c r="A17873">
        <v>17872</v>
      </c>
      <c r="B17873">
        <v>7842</v>
      </c>
      <c r="C17873" s="1" t="s">
        <v>153</v>
      </c>
      <c r="D17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73">
        <v>1</v>
      </c>
      <c r="F17873" s="2">
        <v>45424</v>
      </c>
      <c r="G17873" s="3">
        <v>0.59236111111111112</v>
      </c>
      <c r="H17873" s="4">
        <v>360</v>
      </c>
      <c r="I17873" s="1" t="s">
        <v>10</v>
      </c>
      <c r="J17873" s="1" t="s">
        <v>49</v>
      </c>
      <c r="K17873" s="1" t="s">
        <v>50</v>
      </c>
      <c r="L17873" s="4">
        <f>Pizza_Data[[#This Row],[quantity]]*Pizza_Data[[#This Row],[price]]</f>
        <v>360</v>
      </c>
      <c r="M17873" s="1" t="str">
        <f xml:space="preserve"> TEXT(Pizza_Data[[#This Row],[order_date]], "ddd")</f>
        <v>Sun</v>
      </c>
      <c r="N17873" s="1">
        <f>HOUR(Pizza_Data[[#This Row],[order_time]])</f>
        <v>14</v>
      </c>
    </row>
    <row r="17874" spans="1:14" x14ac:dyDescent="0.35">
      <c r="A17874">
        <v>17873</v>
      </c>
      <c r="B17874">
        <v>7842</v>
      </c>
      <c r="C17874" s="1" t="s">
        <v>120</v>
      </c>
      <c r="D17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74">
        <v>1</v>
      </c>
      <c r="F17874" s="2">
        <v>45424</v>
      </c>
      <c r="G17874" s="3">
        <v>0.59236111111111112</v>
      </c>
      <c r="H17874" s="4">
        <v>292.5</v>
      </c>
      <c r="I17874" s="1" t="s">
        <v>10</v>
      </c>
      <c r="J17874" s="1" t="s">
        <v>72</v>
      </c>
      <c r="K17874" s="1" t="s">
        <v>73</v>
      </c>
      <c r="L17874" s="4">
        <f>Pizza_Data[[#This Row],[quantity]]*Pizza_Data[[#This Row],[price]]</f>
        <v>292.5</v>
      </c>
      <c r="M17874" s="1" t="str">
        <f xml:space="preserve"> TEXT(Pizza_Data[[#This Row],[order_date]], "ddd")</f>
        <v>Sun</v>
      </c>
      <c r="N17874" s="1">
        <f>HOUR(Pizza_Data[[#This Row],[order_time]])</f>
        <v>14</v>
      </c>
    </row>
    <row r="17875" spans="1:14" x14ac:dyDescent="0.35">
      <c r="A17875">
        <v>17874</v>
      </c>
      <c r="B17875">
        <v>7843</v>
      </c>
      <c r="C17875" s="1" t="s">
        <v>38</v>
      </c>
      <c r="D17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75">
        <v>1</v>
      </c>
      <c r="F17875" s="2">
        <v>45424</v>
      </c>
      <c r="G17875" s="3">
        <v>0.62437500000000001</v>
      </c>
      <c r="H17875" s="4">
        <v>360</v>
      </c>
      <c r="I17875" s="1" t="s">
        <v>10</v>
      </c>
      <c r="J17875" s="1" t="s">
        <v>39</v>
      </c>
      <c r="K17875" s="1" t="s">
        <v>40</v>
      </c>
      <c r="L17875" s="4">
        <f>Pizza_Data[[#This Row],[quantity]]*Pizza_Data[[#This Row],[price]]</f>
        <v>360</v>
      </c>
      <c r="M17875" s="1" t="str">
        <f xml:space="preserve"> TEXT(Pizza_Data[[#This Row],[order_date]], "ddd")</f>
        <v>Sun</v>
      </c>
      <c r="N17875" s="1">
        <f>HOUR(Pizza_Data[[#This Row],[order_time]])</f>
        <v>14</v>
      </c>
    </row>
    <row r="17876" spans="1:14" x14ac:dyDescent="0.35">
      <c r="A17876">
        <v>17875</v>
      </c>
      <c r="B17876">
        <v>7844</v>
      </c>
      <c r="C17876" s="1" t="s">
        <v>78</v>
      </c>
      <c r="D17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76">
        <v>1</v>
      </c>
      <c r="F17876" s="2">
        <v>45424</v>
      </c>
      <c r="G17876" s="3">
        <v>0.62460648148148146</v>
      </c>
      <c r="H17876" s="4">
        <v>360</v>
      </c>
      <c r="I17876" s="1" t="s">
        <v>10</v>
      </c>
      <c r="J17876" s="1" t="s">
        <v>79</v>
      </c>
      <c r="K17876" s="1" t="s">
        <v>80</v>
      </c>
      <c r="L17876" s="4">
        <f>Pizza_Data[[#This Row],[quantity]]*Pizza_Data[[#This Row],[price]]</f>
        <v>360</v>
      </c>
      <c r="M17876" s="1" t="str">
        <f xml:space="preserve"> TEXT(Pizza_Data[[#This Row],[order_date]], "ddd")</f>
        <v>Sun</v>
      </c>
      <c r="N17876" s="1">
        <f>HOUR(Pizza_Data[[#This Row],[order_time]])</f>
        <v>14</v>
      </c>
    </row>
    <row r="17877" spans="1:14" x14ac:dyDescent="0.35">
      <c r="A17877">
        <v>17876</v>
      </c>
      <c r="B17877">
        <v>7844</v>
      </c>
      <c r="C17877" s="1" t="s">
        <v>13</v>
      </c>
      <c r="D17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77">
        <v>1</v>
      </c>
      <c r="F17877" s="2">
        <v>45424</v>
      </c>
      <c r="G17877" s="3">
        <v>0.62460648148148146</v>
      </c>
      <c r="H17877" s="4">
        <v>480</v>
      </c>
      <c r="I17877" s="1" t="s">
        <v>10</v>
      </c>
      <c r="J17877" s="1" t="s">
        <v>14</v>
      </c>
      <c r="K17877" s="1" t="s">
        <v>15</v>
      </c>
      <c r="L17877" s="4">
        <f>Pizza_Data[[#This Row],[quantity]]*Pizza_Data[[#This Row],[price]]</f>
        <v>480</v>
      </c>
      <c r="M17877" s="1" t="str">
        <f xml:space="preserve"> TEXT(Pizza_Data[[#This Row],[order_date]], "ddd")</f>
        <v>Sun</v>
      </c>
      <c r="N17877" s="1">
        <f>HOUR(Pizza_Data[[#This Row],[order_time]])</f>
        <v>14</v>
      </c>
    </row>
    <row r="17878" spans="1:14" x14ac:dyDescent="0.35">
      <c r="A17878">
        <v>17877</v>
      </c>
      <c r="B17878">
        <v>7844</v>
      </c>
      <c r="C17878" s="1" t="s">
        <v>84</v>
      </c>
      <c r="D17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78">
        <v>1</v>
      </c>
      <c r="F17878" s="2">
        <v>45424</v>
      </c>
      <c r="G17878" s="3">
        <v>0.62460648148148146</v>
      </c>
      <c r="H17878" s="4">
        <v>538.5</v>
      </c>
      <c r="I17878" s="1" t="s">
        <v>17</v>
      </c>
      <c r="J17878" s="1" t="s">
        <v>85</v>
      </c>
      <c r="K17878" s="1" t="s">
        <v>86</v>
      </c>
      <c r="L17878" s="4">
        <f>Pizza_Data[[#This Row],[quantity]]*Pizza_Data[[#This Row],[price]]</f>
        <v>538.5</v>
      </c>
      <c r="M17878" s="1" t="str">
        <f xml:space="preserve"> TEXT(Pizza_Data[[#This Row],[order_date]], "ddd")</f>
        <v>Sun</v>
      </c>
      <c r="N17878" s="1">
        <f>HOUR(Pizza_Data[[#This Row],[order_time]])</f>
        <v>14</v>
      </c>
    </row>
    <row r="17879" spans="1:14" x14ac:dyDescent="0.35">
      <c r="A17879">
        <v>17878</v>
      </c>
      <c r="B17879">
        <v>7844</v>
      </c>
      <c r="C17879" s="1" t="s">
        <v>153</v>
      </c>
      <c r="D17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79">
        <v>1</v>
      </c>
      <c r="F17879" s="2">
        <v>45424</v>
      </c>
      <c r="G17879" s="3">
        <v>0.62460648148148146</v>
      </c>
      <c r="H17879" s="4">
        <v>360</v>
      </c>
      <c r="I17879" s="1" t="s">
        <v>10</v>
      </c>
      <c r="J17879" s="1" t="s">
        <v>49</v>
      </c>
      <c r="K17879" s="1" t="s">
        <v>50</v>
      </c>
      <c r="L17879" s="4">
        <f>Pizza_Data[[#This Row],[quantity]]*Pizza_Data[[#This Row],[price]]</f>
        <v>360</v>
      </c>
      <c r="M17879" s="1" t="str">
        <f xml:space="preserve"> TEXT(Pizza_Data[[#This Row],[order_date]], "ddd")</f>
        <v>Sun</v>
      </c>
      <c r="N17879" s="1">
        <f>HOUR(Pizza_Data[[#This Row],[order_time]])</f>
        <v>14</v>
      </c>
    </row>
    <row r="17880" spans="1:14" x14ac:dyDescent="0.35">
      <c r="A17880">
        <v>17879</v>
      </c>
      <c r="B17880">
        <v>7844</v>
      </c>
      <c r="C17880" s="1" t="s">
        <v>154</v>
      </c>
      <c r="D17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80">
        <v>1</v>
      </c>
      <c r="F17880" s="2">
        <v>45424</v>
      </c>
      <c r="G17880" s="3">
        <v>0.62460648148148146</v>
      </c>
      <c r="H17880" s="4">
        <v>360</v>
      </c>
      <c r="I17880" s="1" t="s">
        <v>17</v>
      </c>
      <c r="J17880" s="1" t="s">
        <v>98</v>
      </c>
      <c r="K17880" s="1" t="s">
        <v>99</v>
      </c>
      <c r="L17880" s="4">
        <f>Pizza_Data[[#This Row],[quantity]]*Pizza_Data[[#This Row],[price]]</f>
        <v>360</v>
      </c>
      <c r="M17880" s="1" t="str">
        <f xml:space="preserve"> TEXT(Pizza_Data[[#This Row],[order_date]], "ddd")</f>
        <v>Sun</v>
      </c>
      <c r="N17880" s="1">
        <f>HOUR(Pizza_Data[[#This Row],[order_time]])</f>
        <v>14</v>
      </c>
    </row>
    <row r="17881" spans="1:14" x14ac:dyDescent="0.35">
      <c r="A17881">
        <v>17880</v>
      </c>
      <c r="B17881">
        <v>7844</v>
      </c>
      <c r="C17881" s="1" t="s">
        <v>156</v>
      </c>
      <c r="D17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81">
        <v>2</v>
      </c>
      <c r="F17881" s="2">
        <v>45424</v>
      </c>
      <c r="G17881" s="3">
        <v>0.62460648148148146</v>
      </c>
      <c r="H17881" s="4">
        <v>480</v>
      </c>
      <c r="I17881" s="1" t="s">
        <v>10</v>
      </c>
      <c r="J17881" s="1" t="s">
        <v>88</v>
      </c>
      <c r="K17881" s="1" t="s">
        <v>89</v>
      </c>
      <c r="L17881" s="4">
        <f>Pizza_Data[[#This Row],[quantity]]*Pizza_Data[[#This Row],[price]]</f>
        <v>960</v>
      </c>
      <c r="M17881" s="1" t="str">
        <f xml:space="preserve"> TEXT(Pizza_Data[[#This Row],[order_date]], "ddd")</f>
        <v>Sun</v>
      </c>
      <c r="N17881" s="1">
        <f>HOUR(Pizza_Data[[#This Row],[order_time]])</f>
        <v>14</v>
      </c>
    </row>
    <row r="17882" spans="1:14" x14ac:dyDescent="0.35">
      <c r="A17882">
        <v>17881</v>
      </c>
      <c r="B17882">
        <v>7844</v>
      </c>
      <c r="C17882" s="1" t="s">
        <v>138</v>
      </c>
      <c r="D17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82">
        <v>2</v>
      </c>
      <c r="F17882" s="2">
        <v>45424</v>
      </c>
      <c r="G17882" s="3">
        <v>0.62460648148148146</v>
      </c>
      <c r="H17882" s="4">
        <v>495</v>
      </c>
      <c r="I17882" s="1" t="s">
        <v>21</v>
      </c>
      <c r="J17882" s="1" t="s">
        <v>33</v>
      </c>
      <c r="K17882" s="1" t="s">
        <v>34</v>
      </c>
      <c r="L17882" s="4">
        <f>Pizza_Data[[#This Row],[quantity]]*Pizza_Data[[#This Row],[price]]</f>
        <v>990</v>
      </c>
      <c r="M17882" s="1" t="str">
        <f xml:space="preserve"> TEXT(Pizza_Data[[#This Row],[order_date]], "ddd")</f>
        <v>Sun</v>
      </c>
      <c r="N17882" s="1">
        <f>HOUR(Pizza_Data[[#This Row],[order_time]])</f>
        <v>14</v>
      </c>
    </row>
    <row r="17883" spans="1:14" x14ac:dyDescent="0.35">
      <c r="A17883">
        <v>17882</v>
      </c>
      <c r="B17883">
        <v>7844</v>
      </c>
      <c r="C17883" s="1" t="s">
        <v>115</v>
      </c>
      <c r="D17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83">
        <v>1</v>
      </c>
      <c r="F17883" s="2">
        <v>45424</v>
      </c>
      <c r="G17883" s="3">
        <v>0.62460648148148146</v>
      </c>
      <c r="H17883" s="4">
        <v>487.5</v>
      </c>
      <c r="I17883" s="1" t="s">
        <v>21</v>
      </c>
      <c r="J17883" s="1" t="s">
        <v>108</v>
      </c>
      <c r="K17883" s="1" t="s">
        <v>109</v>
      </c>
      <c r="L17883" s="4">
        <f>Pizza_Data[[#This Row],[quantity]]*Pizza_Data[[#This Row],[price]]</f>
        <v>487.5</v>
      </c>
      <c r="M17883" s="1" t="str">
        <f xml:space="preserve"> TEXT(Pizza_Data[[#This Row],[order_date]], "ddd")</f>
        <v>Sun</v>
      </c>
      <c r="N17883" s="1">
        <f>HOUR(Pizza_Data[[#This Row],[order_time]])</f>
        <v>14</v>
      </c>
    </row>
    <row r="17884" spans="1:14" x14ac:dyDescent="0.35">
      <c r="A17884">
        <v>17883</v>
      </c>
      <c r="B17884">
        <v>7844</v>
      </c>
      <c r="C17884" s="1" t="s">
        <v>63</v>
      </c>
      <c r="D17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84">
        <v>1</v>
      </c>
      <c r="F17884" s="2">
        <v>45424</v>
      </c>
      <c r="G17884" s="3">
        <v>0.62460648148148146</v>
      </c>
      <c r="H17884" s="4">
        <v>622.5</v>
      </c>
      <c r="I17884" s="1" t="s">
        <v>28</v>
      </c>
      <c r="J17884" s="1" t="s">
        <v>64</v>
      </c>
      <c r="K17884" s="1" t="s">
        <v>65</v>
      </c>
      <c r="L17884" s="4">
        <f>Pizza_Data[[#This Row],[quantity]]*Pizza_Data[[#This Row],[price]]</f>
        <v>622.5</v>
      </c>
      <c r="M17884" s="1" t="str">
        <f xml:space="preserve"> TEXT(Pizza_Data[[#This Row],[order_date]], "ddd")</f>
        <v>Sun</v>
      </c>
      <c r="N17884" s="1">
        <f>HOUR(Pizza_Data[[#This Row],[order_time]])</f>
        <v>14</v>
      </c>
    </row>
    <row r="17885" spans="1:14" x14ac:dyDescent="0.35">
      <c r="A17885">
        <v>17884</v>
      </c>
      <c r="B17885">
        <v>7844</v>
      </c>
      <c r="C17885" s="1" t="s">
        <v>53</v>
      </c>
      <c r="D17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85">
        <v>1</v>
      </c>
      <c r="F17885" s="2">
        <v>45424</v>
      </c>
      <c r="G17885" s="3">
        <v>0.62460648148148146</v>
      </c>
      <c r="H17885" s="4">
        <v>622.5</v>
      </c>
      <c r="I17885" s="1" t="s">
        <v>21</v>
      </c>
      <c r="J17885" s="1" t="s">
        <v>54</v>
      </c>
      <c r="K17885" s="1" t="s">
        <v>55</v>
      </c>
      <c r="L17885" s="4">
        <f>Pizza_Data[[#This Row],[quantity]]*Pizza_Data[[#This Row],[price]]</f>
        <v>622.5</v>
      </c>
      <c r="M17885" s="1" t="str">
        <f xml:space="preserve"> TEXT(Pizza_Data[[#This Row],[order_date]], "ddd")</f>
        <v>Sun</v>
      </c>
      <c r="N17885" s="1">
        <f>HOUR(Pizza_Data[[#This Row],[order_time]])</f>
        <v>14</v>
      </c>
    </row>
    <row r="17886" spans="1:14" x14ac:dyDescent="0.35">
      <c r="A17886">
        <v>17885</v>
      </c>
      <c r="B17886">
        <v>7844</v>
      </c>
      <c r="C17886" s="1" t="s">
        <v>134</v>
      </c>
      <c r="D17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886">
        <v>1</v>
      </c>
      <c r="F17886" s="2">
        <v>45424</v>
      </c>
      <c r="G17886" s="3">
        <v>0.62460648148148146</v>
      </c>
      <c r="H17886" s="4">
        <v>765</v>
      </c>
      <c r="I17886" s="1" t="s">
        <v>10</v>
      </c>
      <c r="J17886" s="1" t="s">
        <v>39</v>
      </c>
      <c r="K17886" s="1" t="s">
        <v>40</v>
      </c>
      <c r="L17886" s="4">
        <f>Pizza_Data[[#This Row],[quantity]]*Pizza_Data[[#This Row],[price]]</f>
        <v>765</v>
      </c>
      <c r="M17886" s="1" t="str">
        <f xml:space="preserve"> TEXT(Pizza_Data[[#This Row],[order_date]], "ddd")</f>
        <v>Sun</v>
      </c>
      <c r="N17886" s="1">
        <f>HOUR(Pizza_Data[[#This Row],[order_time]])</f>
        <v>14</v>
      </c>
    </row>
    <row r="17887" spans="1:14" x14ac:dyDescent="0.35">
      <c r="A17887">
        <v>17886</v>
      </c>
      <c r="B17887">
        <v>7844</v>
      </c>
      <c r="C17887" s="1" t="s">
        <v>59</v>
      </c>
      <c r="D17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87">
        <v>1</v>
      </c>
      <c r="F17887" s="2">
        <v>45424</v>
      </c>
      <c r="G17887" s="3">
        <v>0.62460648148148146</v>
      </c>
      <c r="H17887" s="4">
        <v>360</v>
      </c>
      <c r="I17887" s="1" t="s">
        <v>17</v>
      </c>
      <c r="J17887" s="1" t="s">
        <v>60</v>
      </c>
      <c r="K17887" s="1" t="s">
        <v>61</v>
      </c>
      <c r="L17887" s="4">
        <f>Pizza_Data[[#This Row],[quantity]]*Pizza_Data[[#This Row],[price]]</f>
        <v>360</v>
      </c>
      <c r="M17887" s="1" t="str">
        <f xml:space="preserve"> TEXT(Pizza_Data[[#This Row],[order_date]], "ddd")</f>
        <v>Sun</v>
      </c>
      <c r="N17887" s="1">
        <f>HOUR(Pizza_Data[[#This Row],[order_time]])</f>
        <v>14</v>
      </c>
    </row>
    <row r="17888" spans="1:14" x14ac:dyDescent="0.35">
      <c r="A17888">
        <v>17887</v>
      </c>
      <c r="B17888">
        <v>7845</v>
      </c>
      <c r="C17888" s="1" t="s">
        <v>78</v>
      </c>
      <c r="D17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88">
        <v>1</v>
      </c>
      <c r="F17888" s="2">
        <v>45424</v>
      </c>
      <c r="G17888" s="3">
        <v>0.6255208333333333</v>
      </c>
      <c r="H17888" s="4">
        <v>360</v>
      </c>
      <c r="I17888" s="1" t="s">
        <v>10</v>
      </c>
      <c r="J17888" s="1" t="s">
        <v>79</v>
      </c>
      <c r="K17888" s="1" t="s">
        <v>80</v>
      </c>
      <c r="L17888" s="4">
        <f>Pizza_Data[[#This Row],[quantity]]*Pizza_Data[[#This Row],[price]]</f>
        <v>360</v>
      </c>
      <c r="M17888" s="1" t="str">
        <f xml:space="preserve"> TEXT(Pizza_Data[[#This Row],[order_date]], "ddd")</f>
        <v>Sun</v>
      </c>
      <c r="N17888" s="1">
        <f>HOUR(Pizza_Data[[#This Row],[order_time]])</f>
        <v>15</v>
      </c>
    </row>
    <row r="17889" spans="1:14" x14ac:dyDescent="0.35">
      <c r="A17889">
        <v>17888</v>
      </c>
      <c r="B17889">
        <v>7845</v>
      </c>
      <c r="C17889" s="1" t="s">
        <v>16</v>
      </c>
      <c r="D17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89">
        <v>1</v>
      </c>
      <c r="F17889" s="2">
        <v>45424</v>
      </c>
      <c r="G17889" s="3">
        <v>0.6255208333333333</v>
      </c>
      <c r="H17889" s="4">
        <v>555</v>
      </c>
      <c r="I17889" s="1" t="s">
        <v>17</v>
      </c>
      <c r="J17889" s="1" t="s">
        <v>18</v>
      </c>
      <c r="K17889" s="1" t="s">
        <v>19</v>
      </c>
      <c r="L17889" s="4">
        <f>Pizza_Data[[#This Row],[quantity]]*Pizza_Data[[#This Row],[price]]</f>
        <v>555</v>
      </c>
      <c r="M17889" s="1" t="str">
        <f xml:space="preserve"> TEXT(Pizza_Data[[#This Row],[order_date]], "ddd")</f>
        <v>Sun</v>
      </c>
      <c r="N17889" s="1">
        <f>HOUR(Pizza_Data[[#This Row],[order_time]])</f>
        <v>15</v>
      </c>
    </row>
    <row r="17890" spans="1:14" x14ac:dyDescent="0.35">
      <c r="A17890">
        <v>17889</v>
      </c>
      <c r="B17890">
        <v>7845</v>
      </c>
      <c r="C17890" s="1" t="s">
        <v>129</v>
      </c>
      <c r="D17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90">
        <v>1</v>
      </c>
      <c r="F17890" s="2">
        <v>45424</v>
      </c>
      <c r="G17890" s="3">
        <v>0.6255208333333333</v>
      </c>
      <c r="H17890" s="4">
        <v>622.5</v>
      </c>
      <c r="I17890" s="1" t="s">
        <v>21</v>
      </c>
      <c r="J17890" s="1" t="s">
        <v>101</v>
      </c>
      <c r="K17890" s="1" t="s">
        <v>102</v>
      </c>
      <c r="L17890" s="4">
        <f>Pizza_Data[[#This Row],[quantity]]*Pizza_Data[[#This Row],[price]]</f>
        <v>622.5</v>
      </c>
      <c r="M17890" s="1" t="str">
        <f xml:space="preserve"> TEXT(Pizza_Data[[#This Row],[order_date]], "ddd")</f>
        <v>Sun</v>
      </c>
      <c r="N17890" s="1">
        <f>HOUR(Pizza_Data[[#This Row],[order_time]])</f>
        <v>15</v>
      </c>
    </row>
    <row r="17891" spans="1:14" x14ac:dyDescent="0.35">
      <c r="A17891">
        <v>17890</v>
      </c>
      <c r="B17891">
        <v>7845</v>
      </c>
      <c r="C17891" s="1" t="s">
        <v>130</v>
      </c>
      <c r="D17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91">
        <v>1</v>
      </c>
      <c r="F17891" s="2">
        <v>45424</v>
      </c>
      <c r="G17891" s="3">
        <v>0.6255208333333333</v>
      </c>
      <c r="H17891" s="4">
        <v>375</v>
      </c>
      <c r="I17891" s="1" t="s">
        <v>17</v>
      </c>
      <c r="J17891" s="1" t="s">
        <v>57</v>
      </c>
      <c r="K17891" s="1" t="s">
        <v>58</v>
      </c>
      <c r="L17891" s="4">
        <f>Pizza_Data[[#This Row],[quantity]]*Pizza_Data[[#This Row],[price]]</f>
        <v>375</v>
      </c>
      <c r="M17891" s="1" t="str">
        <f xml:space="preserve"> TEXT(Pizza_Data[[#This Row],[order_date]], "ddd")</f>
        <v>Sun</v>
      </c>
      <c r="N17891" s="1">
        <f>HOUR(Pizza_Data[[#This Row],[order_time]])</f>
        <v>15</v>
      </c>
    </row>
    <row r="17892" spans="1:14" x14ac:dyDescent="0.35">
      <c r="A17892">
        <v>17891</v>
      </c>
      <c r="B17892">
        <v>7846</v>
      </c>
      <c r="C17892" s="1" t="s">
        <v>153</v>
      </c>
      <c r="D17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892">
        <v>1</v>
      </c>
      <c r="F17892" s="2">
        <v>45424</v>
      </c>
      <c r="G17892" s="3">
        <v>0.64849537037037042</v>
      </c>
      <c r="H17892" s="4">
        <v>360</v>
      </c>
      <c r="I17892" s="1" t="s">
        <v>10</v>
      </c>
      <c r="J17892" s="1" t="s">
        <v>49</v>
      </c>
      <c r="K17892" s="1" t="s">
        <v>50</v>
      </c>
      <c r="L17892" s="4">
        <f>Pizza_Data[[#This Row],[quantity]]*Pizza_Data[[#This Row],[price]]</f>
        <v>360</v>
      </c>
      <c r="M17892" s="1" t="str">
        <f xml:space="preserve"> TEXT(Pizza_Data[[#This Row],[order_date]], "ddd")</f>
        <v>Sun</v>
      </c>
      <c r="N17892" s="1">
        <f>HOUR(Pizza_Data[[#This Row],[order_time]])</f>
        <v>15</v>
      </c>
    </row>
    <row r="17893" spans="1:14" x14ac:dyDescent="0.35">
      <c r="A17893">
        <v>17892</v>
      </c>
      <c r="B17893">
        <v>7846</v>
      </c>
      <c r="C17893" s="1" t="s">
        <v>134</v>
      </c>
      <c r="D17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893">
        <v>1</v>
      </c>
      <c r="F17893" s="2">
        <v>45424</v>
      </c>
      <c r="G17893" s="3">
        <v>0.64849537037037042</v>
      </c>
      <c r="H17893" s="4">
        <v>765</v>
      </c>
      <c r="I17893" s="1" t="s">
        <v>10</v>
      </c>
      <c r="J17893" s="1" t="s">
        <v>39</v>
      </c>
      <c r="K17893" s="1" t="s">
        <v>40</v>
      </c>
      <c r="L17893" s="4">
        <f>Pizza_Data[[#This Row],[quantity]]*Pizza_Data[[#This Row],[price]]</f>
        <v>765</v>
      </c>
      <c r="M17893" s="1" t="str">
        <f xml:space="preserve"> TEXT(Pizza_Data[[#This Row],[order_date]], "ddd")</f>
        <v>Sun</v>
      </c>
      <c r="N17893" s="1">
        <f>HOUR(Pizza_Data[[#This Row],[order_time]])</f>
        <v>15</v>
      </c>
    </row>
    <row r="17894" spans="1:14" x14ac:dyDescent="0.35">
      <c r="A17894">
        <v>17893</v>
      </c>
      <c r="B17894">
        <v>7847</v>
      </c>
      <c r="C17894" s="1" t="s">
        <v>13</v>
      </c>
      <c r="D17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94">
        <v>1</v>
      </c>
      <c r="F17894" s="2">
        <v>45424</v>
      </c>
      <c r="G17894" s="3">
        <v>0.65037037037037038</v>
      </c>
      <c r="H17894" s="4">
        <v>480</v>
      </c>
      <c r="I17894" s="1" t="s">
        <v>10</v>
      </c>
      <c r="J17894" s="1" t="s">
        <v>14</v>
      </c>
      <c r="K17894" s="1" t="s">
        <v>15</v>
      </c>
      <c r="L17894" s="4">
        <f>Pizza_Data[[#This Row],[quantity]]*Pizza_Data[[#This Row],[price]]</f>
        <v>480</v>
      </c>
      <c r="M17894" s="1" t="str">
        <f xml:space="preserve"> TEXT(Pizza_Data[[#This Row],[order_date]], "ddd")</f>
        <v>Sun</v>
      </c>
      <c r="N17894" s="1">
        <f>HOUR(Pizza_Data[[#This Row],[order_time]])</f>
        <v>15</v>
      </c>
    </row>
    <row r="17895" spans="1:14" x14ac:dyDescent="0.35">
      <c r="A17895">
        <v>17894</v>
      </c>
      <c r="B17895">
        <v>7848</v>
      </c>
      <c r="C17895" s="1" t="s">
        <v>122</v>
      </c>
      <c r="D17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95">
        <v>1</v>
      </c>
      <c r="F17895" s="2">
        <v>45424</v>
      </c>
      <c r="G17895" s="3">
        <v>0.65885416666666663</v>
      </c>
      <c r="H17895" s="4">
        <v>480</v>
      </c>
      <c r="I17895" s="1" t="s">
        <v>17</v>
      </c>
      <c r="J17895" s="1" t="s">
        <v>46</v>
      </c>
      <c r="K17895" s="1" t="s">
        <v>47</v>
      </c>
      <c r="L17895" s="4">
        <f>Pizza_Data[[#This Row],[quantity]]*Pizza_Data[[#This Row],[price]]</f>
        <v>480</v>
      </c>
      <c r="M17895" s="1" t="str">
        <f xml:space="preserve"> TEXT(Pizza_Data[[#This Row],[order_date]], "ddd")</f>
        <v>Sun</v>
      </c>
      <c r="N17895" s="1">
        <f>HOUR(Pizza_Data[[#This Row],[order_time]])</f>
        <v>15</v>
      </c>
    </row>
    <row r="17896" spans="1:14" x14ac:dyDescent="0.35">
      <c r="A17896">
        <v>17895</v>
      </c>
      <c r="B17896">
        <v>7848</v>
      </c>
      <c r="C17896" s="1" t="s">
        <v>129</v>
      </c>
      <c r="D17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96">
        <v>1</v>
      </c>
      <c r="F17896" s="2">
        <v>45424</v>
      </c>
      <c r="G17896" s="3">
        <v>0.65885416666666663</v>
      </c>
      <c r="H17896" s="4">
        <v>622.5</v>
      </c>
      <c r="I17896" s="1" t="s">
        <v>21</v>
      </c>
      <c r="J17896" s="1" t="s">
        <v>101</v>
      </c>
      <c r="K17896" s="1" t="s">
        <v>102</v>
      </c>
      <c r="L17896" s="4">
        <f>Pizza_Data[[#This Row],[quantity]]*Pizza_Data[[#This Row],[price]]</f>
        <v>622.5</v>
      </c>
      <c r="M17896" s="1" t="str">
        <f xml:space="preserve"> TEXT(Pizza_Data[[#This Row],[order_date]], "ddd")</f>
        <v>Sun</v>
      </c>
      <c r="N17896" s="1">
        <f>HOUR(Pizza_Data[[#This Row],[order_time]])</f>
        <v>15</v>
      </c>
    </row>
    <row r="17897" spans="1:14" x14ac:dyDescent="0.35">
      <c r="A17897">
        <v>17896</v>
      </c>
      <c r="B17897">
        <v>7849</v>
      </c>
      <c r="C17897" s="1" t="s">
        <v>113</v>
      </c>
      <c r="D17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97">
        <v>1</v>
      </c>
      <c r="F17897" s="2">
        <v>45424</v>
      </c>
      <c r="G17897" s="3">
        <v>0.67024305555555552</v>
      </c>
      <c r="H17897" s="4">
        <v>375</v>
      </c>
      <c r="I17897" s="1" t="s">
        <v>10</v>
      </c>
      <c r="J17897" s="1" t="s">
        <v>72</v>
      </c>
      <c r="K17897" s="1" t="s">
        <v>73</v>
      </c>
      <c r="L17897" s="4">
        <f>Pizza_Data[[#This Row],[quantity]]*Pizza_Data[[#This Row],[price]]</f>
        <v>375</v>
      </c>
      <c r="M17897" s="1" t="str">
        <f xml:space="preserve"> TEXT(Pizza_Data[[#This Row],[order_date]], "ddd")</f>
        <v>Sun</v>
      </c>
      <c r="N17897" s="1">
        <f>HOUR(Pizza_Data[[#This Row],[order_time]])</f>
        <v>16</v>
      </c>
    </row>
    <row r="17898" spans="1:14" x14ac:dyDescent="0.35">
      <c r="A17898">
        <v>17897</v>
      </c>
      <c r="B17898">
        <v>7849</v>
      </c>
      <c r="C17898" s="1" t="s">
        <v>56</v>
      </c>
      <c r="D17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898">
        <v>1</v>
      </c>
      <c r="F17898" s="2">
        <v>45424</v>
      </c>
      <c r="G17898" s="3">
        <v>0.67024305555555552</v>
      </c>
      <c r="H17898" s="4">
        <v>622.5</v>
      </c>
      <c r="I17898" s="1" t="s">
        <v>17</v>
      </c>
      <c r="J17898" s="1" t="s">
        <v>57</v>
      </c>
      <c r="K17898" s="1" t="s">
        <v>58</v>
      </c>
      <c r="L17898" s="4">
        <f>Pizza_Data[[#This Row],[quantity]]*Pizza_Data[[#This Row],[price]]</f>
        <v>622.5</v>
      </c>
      <c r="M17898" s="1" t="str">
        <f xml:space="preserve"> TEXT(Pizza_Data[[#This Row],[order_date]], "ddd")</f>
        <v>Sun</v>
      </c>
      <c r="N17898" s="1">
        <f>HOUR(Pizza_Data[[#This Row],[order_time]])</f>
        <v>16</v>
      </c>
    </row>
    <row r="17899" spans="1:14" x14ac:dyDescent="0.35">
      <c r="A17899">
        <v>17898</v>
      </c>
      <c r="B17899">
        <v>7850</v>
      </c>
      <c r="C17899" s="1" t="s">
        <v>122</v>
      </c>
      <c r="D17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899">
        <v>1</v>
      </c>
      <c r="F17899" s="2">
        <v>45424</v>
      </c>
      <c r="G17899" s="3">
        <v>0.67223379629629632</v>
      </c>
      <c r="H17899" s="4">
        <v>480</v>
      </c>
      <c r="I17899" s="1" t="s">
        <v>17</v>
      </c>
      <c r="J17899" s="1" t="s">
        <v>46</v>
      </c>
      <c r="K17899" s="1" t="s">
        <v>47</v>
      </c>
      <c r="L17899" s="4">
        <f>Pizza_Data[[#This Row],[quantity]]*Pizza_Data[[#This Row],[price]]</f>
        <v>480</v>
      </c>
      <c r="M17899" s="1" t="str">
        <f xml:space="preserve"> TEXT(Pizza_Data[[#This Row],[order_date]], "ddd")</f>
        <v>Sun</v>
      </c>
      <c r="N17899" s="1">
        <f>HOUR(Pizza_Data[[#This Row],[order_time]])</f>
        <v>16</v>
      </c>
    </row>
    <row r="17900" spans="1:14" x14ac:dyDescent="0.35">
      <c r="A17900">
        <v>17899</v>
      </c>
      <c r="B17900">
        <v>7851</v>
      </c>
      <c r="C17900" s="1" t="s">
        <v>107</v>
      </c>
      <c r="D17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00">
        <v>1</v>
      </c>
      <c r="F17900" s="2">
        <v>45424</v>
      </c>
      <c r="G17900" s="3">
        <v>0.67666666666666664</v>
      </c>
      <c r="H17900" s="4">
        <v>607.5</v>
      </c>
      <c r="I17900" s="1" t="s">
        <v>21</v>
      </c>
      <c r="J17900" s="1" t="s">
        <v>108</v>
      </c>
      <c r="K17900" s="1" t="s">
        <v>109</v>
      </c>
      <c r="L17900" s="4">
        <f>Pizza_Data[[#This Row],[quantity]]*Pizza_Data[[#This Row],[price]]</f>
        <v>607.5</v>
      </c>
      <c r="M17900" s="1" t="str">
        <f xml:space="preserve"> TEXT(Pizza_Data[[#This Row],[order_date]], "ddd")</f>
        <v>Sun</v>
      </c>
      <c r="N17900" s="1">
        <f>HOUR(Pizza_Data[[#This Row],[order_time]])</f>
        <v>16</v>
      </c>
    </row>
    <row r="17901" spans="1:14" x14ac:dyDescent="0.35">
      <c r="A17901">
        <v>17900</v>
      </c>
      <c r="B17901">
        <v>7852</v>
      </c>
      <c r="C17901" s="1" t="s">
        <v>161</v>
      </c>
      <c r="D17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01">
        <v>1</v>
      </c>
      <c r="F17901" s="2">
        <v>45424</v>
      </c>
      <c r="G17901" s="3">
        <v>0.68958333333333333</v>
      </c>
      <c r="H17901" s="4">
        <v>622.5</v>
      </c>
      <c r="I17901" s="1" t="s">
        <v>28</v>
      </c>
      <c r="J17901" s="1" t="s">
        <v>118</v>
      </c>
      <c r="K17901" s="1" t="s">
        <v>119</v>
      </c>
      <c r="L17901" s="4">
        <f>Pizza_Data[[#This Row],[quantity]]*Pizza_Data[[#This Row],[price]]</f>
        <v>622.5</v>
      </c>
      <c r="M17901" s="1" t="str">
        <f xml:space="preserve"> TEXT(Pizza_Data[[#This Row],[order_date]], "ddd")</f>
        <v>Sun</v>
      </c>
      <c r="N17901" s="1">
        <f>HOUR(Pizza_Data[[#This Row],[order_time]])</f>
        <v>16</v>
      </c>
    </row>
    <row r="17902" spans="1:14" x14ac:dyDescent="0.35">
      <c r="A17902">
        <v>17901</v>
      </c>
      <c r="B17902">
        <v>7852</v>
      </c>
      <c r="C17902" s="1" t="s">
        <v>97</v>
      </c>
      <c r="D17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02">
        <v>1</v>
      </c>
      <c r="F17902" s="2">
        <v>45424</v>
      </c>
      <c r="G17902" s="3">
        <v>0.68958333333333333</v>
      </c>
      <c r="H17902" s="4">
        <v>480</v>
      </c>
      <c r="I17902" s="1" t="s">
        <v>17</v>
      </c>
      <c r="J17902" s="1" t="s">
        <v>98</v>
      </c>
      <c r="K17902" s="1" t="s">
        <v>99</v>
      </c>
      <c r="L17902" s="4">
        <f>Pizza_Data[[#This Row],[quantity]]*Pizza_Data[[#This Row],[price]]</f>
        <v>480</v>
      </c>
      <c r="M17902" s="1" t="str">
        <f xml:space="preserve"> TEXT(Pizza_Data[[#This Row],[order_date]], "ddd")</f>
        <v>Sun</v>
      </c>
      <c r="N17902" s="1">
        <f>HOUR(Pizza_Data[[#This Row],[order_time]])</f>
        <v>16</v>
      </c>
    </row>
    <row r="17903" spans="1:14" x14ac:dyDescent="0.35">
      <c r="A17903">
        <v>17902</v>
      </c>
      <c r="B17903">
        <v>7853</v>
      </c>
      <c r="C17903" s="1" t="s">
        <v>112</v>
      </c>
      <c r="D17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03">
        <v>1</v>
      </c>
      <c r="F17903" s="2">
        <v>45424</v>
      </c>
      <c r="G17903" s="3">
        <v>0.70512731481481483</v>
      </c>
      <c r="H17903" s="4">
        <v>502.5</v>
      </c>
      <c r="I17903" s="1" t="s">
        <v>28</v>
      </c>
      <c r="J17903" s="1" t="s">
        <v>36</v>
      </c>
      <c r="K17903" s="1" t="s">
        <v>37</v>
      </c>
      <c r="L17903" s="4">
        <f>Pizza_Data[[#This Row],[quantity]]*Pizza_Data[[#This Row],[price]]</f>
        <v>502.5</v>
      </c>
      <c r="M17903" s="1" t="str">
        <f xml:space="preserve"> TEXT(Pizza_Data[[#This Row],[order_date]], "ddd")</f>
        <v>Sun</v>
      </c>
      <c r="N17903" s="1">
        <f>HOUR(Pizza_Data[[#This Row],[order_time]])</f>
        <v>16</v>
      </c>
    </row>
    <row r="17904" spans="1:14" x14ac:dyDescent="0.35">
      <c r="A17904">
        <v>17903</v>
      </c>
      <c r="B17904">
        <v>7854</v>
      </c>
      <c r="C17904" s="1" t="s">
        <v>93</v>
      </c>
      <c r="D17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04">
        <v>1</v>
      </c>
      <c r="F17904" s="2">
        <v>45424</v>
      </c>
      <c r="G17904" s="3">
        <v>0.70575231481481482</v>
      </c>
      <c r="H17904" s="4">
        <v>442.5</v>
      </c>
      <c r="I17904" s="1" t="s">
        <v>17</v>
      </c>
      <c r="J17904" s="1" t="s">
        <v>85</v>
      </c>
      <c r="K17904" s="1" t="s">
        <v>86</v>
      </c>
      <c r="L17904" s="4">
        <f>Pizza_Data[[#This Row],[quantity]]*Pizza_Data[[#This Row],[price]]</f>
        <v>442.5</v>
      </c>
      <c r="M17904" s="1" t="str">
        <f xml:space="preserve"> TEXT(Pizza_Data[[#This Row],[order_date]], "ddd")</f>
        <v>Sun</v>
      </c>
      <c r="N17904" s="1">
        <f>HOUR(Pizza_Data[[#This Row],[order_time]])</f>
        <v>16</v>
      </c>
    </row>
    <row r="17905" spans="1:14" x14ac:dyDescent="0.35">
      <c r="A17905">
        <v>17904</v>
      </c>
      <c r="B17905">
        <v>7855</v>
      </c>
      <c r="C17905" s="1" t="s">
        <v>93</v>
      </c>
      <c r="D17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05">
        <v>1</v>
      </c>
      <c r="F17905" s="2">
        <v>45424</v>
      </c>
      <c r="G17905" s="3">
        <v>0.70736111111111111</v>
      </c>
      <c r="H17905" s="4">
        <v>442.5</v>
      </c>
      <c r="I17905" s="1" t="s">
        <v>17</v>
      </c>
      <c r="J17905" s="1" t="s">
        <v>85</v>
      </c>
      <c r="K17905" s="1" t="s">
        <v>86</v>
      </c>
      <c r="L17905" s="4">
        <f>Pizza_Data[[#This Row],[quantity]]*Pizza_Data[[#This Row],[price]]</f>
        <v>442.5</v>
      </c>
      <c r="M17905" s="1" t="str">
        <f xml:space="preserve"> TEXT(Pizza_Data[[#This Row],[order_date]], "ddd")</f>
        <v>Sun</v>
      </c>
      <c r="N17905" s="1">
        <f>HOUR(Pizza_Data[[#This Row],[order_time]])</f>
        <v>16</v>
      </c>
    </row>
    <row r="17906" spans="1:14" x14ac:dyDescent="0.35">
      <c r="A17906">
        <v>17905</v>
      </c>
      <c r="B17906">
        <v>7855</v>
      </c>
      <c r="C17906" s="1" t="s">
        <v>113</v>
      </c>
      <c r="D17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06">
        <v>1</v>
      </c>
      <c r="F17906" s="2">
        <v>45424</v>
      </c>
      <c r="G17906" s="3">
        <v>0.70736111111111111</v>
      </c>
      <c r="H17906" s="4">
        <v>375</v>
      </c>
      <c r="I17906" s="1" t="s">
        <v>10</v>
      </c>
      <c r="J17906" s="1" t="s">
        <v>72</v>
      </c>
      <c r="K17906" s="1" t="s">
        <v>73</v>
      </c>
      <c r="L17906" s="4">
        <f>Pizza_Data[[#This Row],[quantity]]*Pizza_Data[[#This Row],[price]]</f>
        <v>375</v>
      </c>
      <c r="M17906" s="1" t="str">
        <f xml:space="preserve"> TEXT(Pizza_Data[[#This Row],[order_date]], "ddd")</f>
        <v>Sun</v>
      </c>
      <c r="N17906" s="1">
        <f>HOUR(Pizza_Data[[#This Row],[order_time]])</f>
        <v>16</v>
      </c>
    </row>
    <row r="17907" spans="1:14" x14ac:dyDescent="0.35">
      <c r="A17907">
        <v>17906</v>
      </c>
      <c r="B17907">
        <v>7856</v>
      </c>
      <c r="C17907" s="1" t="s">
        <v>71</v>
      </c>
      <c r="D17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07">
        <v>1</v>
      </c>
      <c r="F17907" s="2">
        <v>45424</v>
      </c>
      <c r="G17907" s="3">
        <v>0.7093518518518519</v>
      </c>
      <c r="H17907" s="4">
        <v>457.5</v>
      </c>
      <c r="I17907" s="1" t="s">
        <v>10</v>
      </c>
      <c r="J17907" s="1" t="s">
        <v>72</v>
      </c>
      <c r="K17907" s="1" t="s">
        <v>73</v>
      </c>
      <c r="L17907" s="4">
        <f>Pizza_Data[[#This Row],[quantity]]*Pizza_Data[[#This Row],[price]]</f>
        <v>457.5</v>
      </c>
      <c r="M17907" s="1" t="str">
        <f xml:space="preserve"> TEXT(Pizza_Data[[#This Row],[order_date]], "ddd")</f>
        <v>Sun</v>
      </c>
      <c r="N17907" s="1">
        <f>HOUR(Pizza_Data[[#This Row],[order_time]])</f>
        <v>17</v>
      </c>
    </row>
    <row r="17908" spans="1:14" x14ac:dyDescent="0.35">
      <c r="A17908">
        <v>17907</v>
      </c>
      <c r="B17908">
        <v>7856</v>
      </c>
      <c r="C17908" s="1" t="s">
        <v>113</v>
      </c>
      <c r="D17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08">
        <v>1</v>
      </c>
      <c r="F17908" s="2">
        <v>45424</v>
      </c>
      <c r="G17908" s="3">
        <v>0.7093518518518519</v>
      </c>
      <c r="H17908" s="4">
        <v>375</v>
      </c>
      <c r="I17908" s="1" t="s">
        <v>10</v>
      </c>
      <c r="J17908" s="1" t="s">
        <v>72</v>
      </c>
      <c r="K17908" s="1" t="s">
        <v>73</v>
      </c>
      <c r="L17908" s="4">
        <f>Pizza_Data[[#This Row],[quantity]]*Pizza_Data[[#This Row],[price]]</f>
        <v>375</v>
      </c>
      <c r="M17908" s="1" t="str">
        <f xml:space="preserve"> TEXT(Pizza_Data[[#This Row],[order_date]], "ddd")</f>
        <v>Sun</v>
      </c>
      <c r="N17908" s="1">
        <f>HOUR(Pizza_Data[[#This Row],[order_time]])</f>
        <v>17</v>
      </c>
    </row>
    <row r="17909" spans="1:14" x14ac:dyDescent="0.35">
      <c r="A17909">
        <v>17908</v>
      </c>
      <c r="B17909">
        <v>7856</v>
      </c>
      <c r="C17909" s="1" t="s">
        <v>151</v>
      </c>
      <c r="D17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09">
        <v>1</v>
      </c>
      <c r="F17909" s="2">
        <v>45424</v>
      </c>
      <c r="G17909" s="3">
        <v>0.7093518518518519</v>
      </c>
      <c r="H17909" s="4">
        <v>495</v>
      </c>
      <c r="I17909" s="1" t="s">
        <v>21</v>
      </c>
      <c r="J17909" s="1" t="s">
        <v>54</v>
      </c>
      <c r="K17909" s="1" t="s">
        <v>55</v>
      </c>
      <c r="L17909" s="4">
        <f>Pizza_Data[[#This Row],[quantity]]*Pizza_Data[[#This Row],[price]]</f>
        <v>495</v>
      </c>
      <c r="M17909" s="1" t="str">
        <f xml:space="preserve"> TEXT(Pizza_Data[[#This Row],[order_date]], "ddd")</f>
        <v>Sun</v>
      </c>
      <c r="N17909" s="1">
        <f>HOUR(Pizza_Data[[#This Row],[order_time]])</f>
        <v>17</v>
      </c>
    </row>
    <row r="17910" spans="1:14" x14ac:dyDescent="0.35">
      <c r="A17910">
        <v>17909</v>
      </c>
      <c r="B17910">
        <v>7857</v>
      </c>
      <c r="C17910" s="1" t="s">
        <v>84</v>
      </c>
      <c r="D17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10">
        <v>1</v>
      </c>
      <c r="F17910" s="2">
        <v>45424</v>
      </c>
      <c r="G17910" s="3">
        <v>0.71100694444444446</v>
      </c>
      <c r="H17910" s="4">
        <v>538.5</v>
      </c>
      <c r="I17910" s="1" t="s">
        <v>17</v>
      </c>
      <c r="J17910" s="1" t="s">
        <v>85</v>
      </c>
      <c r="K17910" s="1" t="s">
        <v>86</v>
      </c>
      <c r="L17910" s="4">
        <f>Pizza_Data[[#This Row],[quantity]]*Pizza_Data[[#This Row],[price]]</f>
        <v>538.5</v>
      </c>
      <c r="M17910" s="1" t="str">
        <f xml:space="preserve"> TEXT(Pizza_Data[[#This Row],[order_date]], "ddd")</f>
        <v>Sun</v>
      </c>
      <c r="N17910" s="1">
        <f>HOUR(Pizza_Data[[#This Row],[order_time]])</f>
        <v>17</v>
      </c>
    </row>
    <row r="17911" spans="1:14" x14ac:dyDescent="0.35">
      <c r="A17911">
        <v>17910</v>
      </c>
      <c r="B17911">
        <v>7857</v>
      </c>
      <c r="C17911" s="1" t="s">
        <v>154</v>
      </c>
      <c r="D17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11">
        <v>1</v>
      </c>
      <c r="F17911" s="2">
        <v>45424</v>
      </c>
      <c r="G17911" s="3">
        <v>0.71100694444444446</v>
      </c>
      <c r="H17911" s="4">
        <v>360</v>
      </c>
      <c r="I17911" s="1" t="s">
        <v>17</v>
      </c>
      <c r="J17911" s="1" t="s">
        <v>98</v>
      </c>
      <c r="K17911" s="1" t="s">
        <v>99</v>
      </c>
      <c r="L17911" s="4">
        <f>Pizza_Data[[#This Row],[quantity]]*Pizza_Data[[#This Row],[price]]</f>
        <v>360</v>
      </c>
      <c r="M17911" s="1" t="str">
        <f xml:space="preserve"> TEXT(Pizza_Data[[#This Row],[order_date]], "ddd")</f>
        <v>Sun</v>
      </c>
      <c r="N17911" s="1">
        <f>HOUR(Pizza_Data[[#This Row],[order_time]])</f>
        <v>17</v>
      </c>
    </row>
    <row r="17912" spans="1:14" x14ac:dyDescent="0.35">
      <c r="A17912">
        <v>17911</v>
      </c>
      <c r="B17912">
        <v>7858</v>
      </c>
      <c r="C17912" s="1" t="s">
        <v>70</v>
      </c>
      <c r="D17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12">
        <v>1</v>
      </c>
      <c r="F17912" s="2">
        <v>45424</v>
      </c>
      <c r="G17912" s="3">
        <v>0.71621527777777783</v>
      </c>
      <c r="H17912" s="4">
        <v>502.5</v>
      </c>
      <c r="I17912" s="1" t="s">
        <v>28</v>
      </c>
      <c r="J17912" s="1" t="s">
        <v>68</v>
      </c>
      <c r="K17912" s="1" t="s">
        <v>69</v>
      </c>
      <c r="L17912" s="4">
        <f>Pizza_Data[[#This Row],[quantity]]*Pizza_Data[[#This Row],[price]]</f>
        <v>502.5</v>
      </c>
      <c r="M17912" s="1" t="str">
        <f xml:space="preserve"> TEXT(Pizza_Data[[#This Row],[order_date]], "ddd")</f>
        <v>Sun</v>
      </c>
      <c r="N17912" s="1">
        <f>HOUR(Pizza_Data[[#This Row],[order_time]])</f>
        <v>17</v>
      </c>
    </row>
    <row r="17913" spans="1:14" x14ac:dyDescent="0.35">
      <c r="A17913">
        <v>17912</v>
      </c>
      <c r="B17913">
        <v>7858</v>
      </c>
      <c r="C17913" s="1" t="s">
        <v>137</v>
      </c>
      <c r="D17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13">
        <v>1</v>
      </c>
      <c r="F17913" s="2">
        <v>45424</v>
      </c>
      <c r="G17913" s="3">
        <v>0.71621527777777783</v>
      </c>
      <c r="H17913" s="4">
        <v>495</v>
      </c>
      <c r="I17913" s="1" t="s">
        <v>21</v>
      </c>
      <c r="J17913" s="1" t="s">
        <v>42</v>
      </c>
      <c r="K17913" s="1" t="s">
        <v>43</v>
      </c>
      <c r="L17913" s="4">
        <f>Pizza_Data[[#This Row],[quantity]]*Pizza_Data[[#This Row],[price]]</f>
        <v>495</v>
      </c>
      <c r="M17913" s="1" t="str">
        <f xml:space="preserve"> TEXT(Pizza_Data[[#This Row],[order_date]], "ddd")</f>
        <v>Sun</v>
      </c>
      <c r="N17913" s="1">
        <f>HOUR(Pizza_Data[[#This Row],[order_time]])</f>
        <v>17</v>
      </c>
    </row>
    <row r="17914" spans="1:14" x14ac:dyDescent="0.35">
      <c r="A17914">
        <v>17913</v>
      </c>
      <c r="B17914">
        <v>7858</v>
      </c>
      <c r="C17914" s="1" t="s">
        <v>163</v>
      </c>
      <c r="D17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14">
        <v>1</v>
      </c>
      <c r="F17914" s="2">
        <v>45424</v>
      </c>
      <c r="G17914" s="3">
        <v>0.71621527777777783</v>
      </c>
      <c r="H17914" s="4">
        <v>615</v>
      </c>
      <c r="I17914" s="1" t="s">
        <v>10</v>
      </c>
      <c r="J17914" s="1" t="s">
        <v>39</v>
      </c>
      <c r="K17914" s="1" t="s">
        <v>40</v>
      </c>
      <c r="L17914" s="4">
        <f>Pizza_Data[[#This Row],[quantity]]*Pizza_Data[[#This Row],[price]]</f>
        <v>615</v>
      </c>
      <c r="M17914" s="1" t="str">
        <f xml:space="preserve"> TEXT(Pizza_Data[[#This Row],[order_date]], "ddd")</f>
        <v>Sun</v>
      </c>
      <c r="N17914" s="1">
        <f>HOUR(Pizza_Data[[#This Row],[order_time]])</f>
        <v>17</v>
      </c>
    </row>
    <row r="17915" spans="1:14" x14ac:dyDescent="0.35">
      <c r="A17915">
        <v>17914</v>
      </c>
      <c r="B17915">
        <v>7859</v>
      </c>
      <c r="C17915" s="1" t="s">
        <v>142</v>
      </c>
      <c r="D17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15">
        <v>1</v>
      </c>
      <c r="F17915" s="2">
        <v>45424</v>
      </c>
      <c r="G17915" s="3">
        <v>0.72456018518518517</v>
      </c>
      <c r="H17915" s="4">
        <v>367.5</v>
      </c>
      <c r="I17915" s="1" t="s">
        <v>21</v>
      </c>
      <c r="J17915" s="1" t="s">
        <v>108</v>
      </c>
      <c r="K17915" s="1" t="s">
        <v>109</v>
      </c>
      <c r="L17915" s="4">
        <f>Pizza_Data[[#This Row],[quantity]]*Pizza_Data[[#This Row],[price]]</f>
        <v>367.5</v>
      </c>
      <c r="M17915" s="1" t="str">
        <f xml:space="preserve"> TEXT(Pizza_Data[[#This Row],[order_date]], "ddd")</f>
        <v>Sun</v>
      </c>
      <c r="N17915" s="1">
        <f>HOUR(Pizza_Data[[#This Row],[order_time]])</f>
        <v>17</v>
      </c>
    </row>
    <row r="17916" spans="1:14" x14ac:dyDescent="0.35">
      <c r="A17916">
        <v>17915</v>
      </c>
      <c r="B17916">
        <v>7860</v>
      </c>
      <c r="C17916" s="1" t="s">
        <v>162</v>
      </c>
      <c r="D17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16">
        <v>1</v>
      </c>
      <c r="F17916" s="2">
        <v>45424</v>
      </c>
      <c r="G17916" s="3">
        <v>0.72606481481481477</v>
      </c>
      <c r="H17916" s="4">
        <v>367.5</v>
      </c>
      <c r="I17916" s="1" t="s">
        <v>21</v>
      </c>
      <c r="J17916" s="1" t="s">
        <v>91</v>
      </c>
      <c r="K17916" s="1" t="s">
        <v>92</v>
      </c>
      <c r="L17916" s="4">
        <f>Pizza_Data[[#This Row],[quantity]]*Pizza_Data[[#This Row],[price]]</f>
        <v>367.5</v>
      </c>
      <c r="M17916" s="1" t="str">
        <f xml:space="preserve"> TEXT(Pizza_Data[[#This Row],[order_date]], "ddd")</f>
        <v>Sun</v>
      </c>
      <c r="N17916" s="1">
        <f>HOUR(Pizza_Data[[#This Row],[order_time]])</f>
        <v>17</v>
      </c>
    </row>
    <row r="17917" spans="1:14" x14ac:dyDescent="0.35">
      <c r="A17917">
        <v>17916</v>
      </c>
      <c r="B17917">
        <v>7860</v>
      </c>
      <c r="C17917" s="1" t="s">
        <v>132</v>
      </c>
      <c r="D17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17">
        <v>1</v>
      </c>
      <c r="F17917" s="2">
        <v>45424</v>
      </c>
      <c r="G17917" s="3">
        <v>0.72606481481481477</v>
      </c>
      <c r="H17917" s="4">
        <v>615</v>
      </c>
      <c r="I17917" s="1" t="s">
        <v>10</v>
      </c>
      <c r="J17917" s="1" t="s">
        <v>14</v>
      </c>
      <c r="K17917" s="1" t="s">
        <v>15</v>
      </c>
      <c r="L17917" s="4">
        <f>Pizza_Data[[#This Row],[quantity]]*Pizza_Data[[#This Row],[price]]</f>
        <v>615</v>
      </c>
      <c r="M17917" s="1" t="str">
        <f xml:space="preserve"> TEXT(Pizza_Data[[#This Row],[order_date]], "ddd")</f>
        <v>Sun</v>
      </c>
      <c r="N17917" s="1">
        <f>HOUR(Pizza_Data[[#This Row],[order_time]])</f>
        <v>17</v>
      </c>
    </row>
    <row r="17918" spans="1:14" x14ac:dyDescent="0.35">
      <c r="A17918">
        <v>17917</v>
      </c>
      <c r="B17918">
        <v>7860</v>
      </c>
      <c r="C17918" s="1" t="s">
        <v>62</v>
      </c>
      <c r="D17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18">
        <v>1</v>
      </c>
      <c r="F17918" s="2">
        <v>45424</v>
      </c>
      <c r="G17918" s="3">
        <v>0.72606481481481477</v>
      </c>
      <c r="H17918" s="4">
        <v>607.5</v>
      </c>
      <c r="I17918" s="1" t="s">
        <v>17</v>
      </c>
      <c r="J17918" s="1" t="s">
        <v>25</v>
      </c>
      <c r="K17918" s="1" t="s">
        <v>26</v>
      </c>
      <c r="L17918" s="4">
        <f>Pizza_Data[[#This Row],[quantity]]*Pizza_Data[[#This Row],[price]]</f>
        <v>607.5</v>
      </c>
      <c r="M17918" s="1" t="str">
        <f xml:space="preserve"> TEXT(Pizza_Data[[#This Row],[order_date]], "ddd")</f>
        <v>Sun</v>
      </c>
      <c r="N17918" s="1">
        <f>HOUR(Pizza_Data[[#This Row],[order_time]])</f>
        <v>17</v>
      </c>
    </row>
    <row r="17919" spans="1:14" x14ac:dyDescent="0.35">
      <c r="A17919">
        <v>17918</v>
      </c>
      <c r="B17919">
        <v>7860</v>
      </c>
      <c r="C17919" s="1" t="s">
        <v>148</v>
      </c>
      <c r="D17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19">
        <v>1</v>
      </c>
      <c r="F17919" s="2">
        <v>45424</v>
      </c>
      <c r="G17919" s="3">
        <v>0.72606481481481477</v>
      </c>
      <c r="H17919" s="4">
        <v>480</v>
      </c>
      <c r="I17919" s="1" t="s">
        <v>10</v>
      </c>
      <c r="J17919" s="1" t="s">
        <v>39</v>
      </c>
      <c r="K17919" s="1" t="s">
        <v>40</v>
      </c>
      <c r="L17919" s="4">
        <f>Pizza_Data[[#This Row],[quantity]]*Pizza_Data[[#This Row],[price]]</f>
        <v>480</v>
      </c>
      <c r="M17919" s="1" t="str">
        <f xml:space="preserve"> TEXT(Pizza_Data[[#This Row],[order_date]], "ddd")</f>
        <v>Sun</v>
      </c>
      <c r="N17919" s="1">
        <f>HOUR(Pizza_Data[[#This Row],[order_time]])</f>
        <v>17</v>
      </c>
    </row>
    <row r="17920" spans="1:14" x14ac:dyDescent="0.35">
      <c r="A17920">
        <v>17919</v>
      </c>
      <c r="B17920">
        <v>7861</v>
      </c>
      <c r="C17920" s="1" t="s">
        <v>158</v>
      </c>
      <c r="D17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20">
        <v>1</v>
      </c>
      <c r="F17920" s="2">
        <v>45424</v>
      </c>
      <c r="G17920" s="3">
        <v>0.72666666666666668</v>
      </c>
      <c r="H17920" s="4">
        <v>709.5</v>
      </c>
      <c r="I17920" s="1" t="s">
        <v>21</v>
      </c>
      <c r="J17920" s="1" t="s">
        <v>159</v>
      </c>
      <c r="K17920" s="1" t="s">
        <v>160</v>
      </c>
      <c r="L17920" s="4">
        <f>Pizza_Data[[#This Row],[quantity]]*Pizza_Data[[#This Row],[price]]</f>
        <v>709.5</v>
      </c>
      <c r="M17920" s="1" t="str">
        <f xml:space="preserve"> TEXT(Pizza_Data[[#This Row],[order_date]], "ddd")</f>
        <v>Sun</v>
      </c>
      <c r="N17920" s="1">
        <f>HOUR(Pizza_Data[[#This Row],[order_time]])</f>
        <v>17</v>
      </c>
    </row>
    <row r="17921" spans="1:14" x14ac:dyDescent="0.35">
      <c r="A17921">
        <v>17920</v>
      </c>
      <c r="B17921">
        <v>7861</v>
      </c>
      <c r="C17921" s="1" t="s">
        <v>67</v>
      </c>
      <c r="D17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21">
        <v>1</v>
      </c>
      <c r="F17921" s="2">
        <v>45424</v>
      </c>
      <c r="G17921" s="3">
        <v>0.72666666666666668</v>
      </c>
      <c r="H17921" s="4">
        <v>622.5</v>
      </c>
      <c r="I17921" s="1" t="s">
        <v>28</v>
      </c>
      <c r="J17921" s="1" t="s">
        <v>68</v>
      </c>
      <c r="K17921" s="1" t="s">
        <v>69</v>
      </c>
      <c r="L17921" s="4">
        <f>Pizza_Data[[#This Row],[quantity]]*Pizza_Data[[#This Row],[price]]</f>
        <v>622.5</v>
      </c>
      <c r="M17921" s="1" t="str">
        <f xml:space="preserve"> TEXT(Pizza_Data[[#This Row],[order_date]], "ddd")</f>
        <v>Sun</v>
      </c>
      <c r="N17921" s="1">
        <f>HOUR(Pizza_Data[[#This Row],[order_time]])</f>
        <v>17</v>
      </c>
    </row>
    <row r="17922" spans="1:14" x14ac:dyDescent="0.35">
      <c r="A17922">
        <v>17921</v>
      </c>
      <c r="B17922">
        <v>7862</v>
      </c>
      <c r="C17922" s="1" t="s">
        <v>162</v>
      </c>
      <c r="D17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22">
        <v>1</v>
      </c>
      <c r="F17922" s="2">
        <v>45424</v>
      </c>
      <c r="G17922" s="3">
        <v>0.73175925925925922</v>
      </c>
      <c r="H17922" s="4">
        <v>367.5</v>
      </c>
      <c r="I17922" s="1" t="s">
        <v>21</v>
      </c>
      <c r="J17922" s="1" t="s">
        <v>91</v>
      </c>
      <c r="K17922" s="1" t="s">
        <v>92</v>
      </c>
      <c r="L17922" s="4">
        <f>Pizza_Data[[#This Row],[quantity]]*Pizza_Data[[#This Row],[price]]</f>
        <v>367.5</v>
      </c>
      <c r="M17922" s="1" t="str">
        <f xml:space="preserve"> TEXT(Pizza_Data[[#This Row],[order_date]], "ddd")</f>
        <v>Sun</v>
      </c>
      <c r="N17922" s="1">
        <f>HOUR(Pizza_Data[[#This Row],[order_time]])</f>
        <v>17</v>
      </c>
    </row>
    <row r="17923" spans="1:14" x14ac:dyDescent="0.35">
      <c r="A17923">
        <v>17922</v>
      </c>
      <c r="B17923">
        <v>7862</v>
      </c>
      <c r="C17923" s="1" t="s">
        <v>16</v>
      </c>
      <c r="D17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23">
        <v>1</v>
      </c>
      <c r="F17923" s="2">
        <v>45424</v>
      </c>
      <c r="G17923" s="3">
        <v>0.73175925925925922</v>
      </c>
      <c r="H17923" s="4">
        <v>555</v>
      </c>
      <c r="I17923" s="1" t="s">
        <v>17</v>
      </c>
      <c r="J17923" s="1" t="s">
        <v>18</v>
      </c>
      <c r="K17923" s="1" t="s">
        <v>19</v>
      </c>
      <c r="L17923" s="4">
        <f>Pizza_Data[[#This Row],[quantity]]*Pizza_Data[[#This Row],[price]]</f>
        <v>555</v>
      </c>
      <c r="M17923" s="1" t="str">
        <f xml:space="preserve"> TEXT(Pizza_Data[[#This Row],[order_date]], "ddd")</f>
        <v>Sun</v>
      </c>
      <c r="N17923" s="1">
        <f>HOUR(Pizza_Data[[#This Row],[order_time]])</f>
        <v>17</v>
      </c>
    </row>
    <row r="17924" spans="1:14" x14ac:dyDescent="0.35">
      <c r="A17924">
        <v>17923</v>
      </c>
      <c r="B17924">
        <v>7863</v>
      </c>
      <c r="C17924" s="1" t="s">
        <v>136</v>
      </c>
      <c r="D17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24">
        <v>1</v>
      </c>
      <c r="F17924" s="2">
        <v>45424</v>
      </c>
      <c r="G17924" s="3">
        <v>0.74047453703703703</v>
      </c>
      <c r="H17924" s="4">
        <v>330</v>
      </c>
      <c r="I17924" s="1" t="s">
        <v>10</v>
      </c>
      <c r="J17924" s="1" t="s">
        <v>124</v>
      </c>
      <c r="K17924" s="1" t="s">
        <v>125</v>
      </c>
      <c r="L17924" s="4">
        <f>Pizza_Data[[#This Row],[quantity]]*Pizza_Data[[#This Row],[price]]</f>
        <v>330</v>
      </c>
      <c r="M17924" s="1" t="str">
        <f xml:space="preserve"> TEXT(Pizza_Data[[#This Row],[order_date]], "ddd")</f>
        <v>Sun</v>
      </c>
      <c r="N17924" s="1">
        <f>HOUR(Pizza_Data[[#This Row],[order_time]])</f>
        <v>17</v>
      </c>
    </row>
    <row r="17925" spans="1:14" x14ac:dyDescent="0.35">
      <c r="A17925">
        <v>17924</v>
      </c>
      <c r="B17925">
        <v>7863</v>
      </c>
      <c r="C17925" s="1" t="s">
        <v>120</v>
      </c>
      <c r="D17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25">
        <v>1</v>
      </c>
      <c r="F17925" s="2">
        <v>45424</v>
      </c>
      <c r="G17925" s="3">
        <v>0.74047453703703703</v>
      </c>
      <c r="H17925" s="4">
        <v>292.5</v>
      </c>
      <c r="I17925" s="1" t="s">
        <v>10</v>
      </c>
      <c r="J17925" s="1" t="s">
        <v>72</v>
      </c>
      <c r="K17925" s="1" t="s">
        <v>73</v>
      </c>
      <c r="L17925" s="4">
        <f>Pizza_Data[[#This Row],[quantity]]*Pizza_Data[[#This Row],[price]]</f>
        <v>292.5</v>
      </c>
      <c r="M17925" s="1" t="str">
        <f xml:space="preserve"> TEXT(Pizza_Data[[#This Row],[order_date]], "ddd")</f>
        <v>Sun</v>
      </c>
      <c r="N17925" s="1">
        <f>HOUR(Pizza_Data[[#This Row],[order_time]])</f>
        <v>17</v>
      </c>
    </row>
    <row r="17926" spans="1:14" x14ac:dyDescent="0.35">
      <c r="A17926">
        <v>17925</v>
      </c>
      <c r="B17926">
        <v>7864</v>
      </c>
      <c r="C17926" s="1" t="s">
        <v>120</v>
      </c>
      <c r="D17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26">
        <v>1</v>
      </c>
      <c r="F17926" s="2">
        <v>45424</v>
      </c>
      <c r="G17926" s="3">
        <v>0.76491898148148152</v>
      </c>
      <c r="H17926" s="4">
        <v>292.5</v>
      </c>
      <c r="I17926" s="1" t="s">
        <v>10</v>
      </c>
      <c r="J17926" s="1" t="s">
        <v>72</v>
      </c>
      <c r="K17926" s="1" t="s">
        <v>73</v>
      </c>
      <c r="L17926" s="4">
        <f>Pizza_Data[[#This Row],[quantity]]*Pizza_Data[[#This Row],[price]]</f>
        <v>292.5</v>
      </c>
      <c r="M17926" s="1" t="str">
        <f xml:space="preserve"> TEXT(Pizza_Data[[#This Row],[order_date]], "ddd")</f>
        <v>Sun</v>
      </c>
      <c r="N17926" s="1">
        <f>HOUR(Pizza_Data[[#This Row],[order_time]])</f>
        <v>18</v>
      </c>
    </row>
    <row r="17927" spans="1:14" x14ac:dyDescent="0.35">
      <c r="A17927">
        <v>17926</v>
      </c>
      <c r="B17927">
        <v>7864</v>
      </c>
      <c r="C17927" s="1" t="s">
        <v>165</v>
      </c>
      <c r="D17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27">
        <v>1</v>
      </c>
      <c r="F17927" s="2">
        <v>45424</v>
      </c>
      <c r="G17927" s="3">
        <v>0.76491898148148152</v>
      </c>
      <c r="H17927" s="4">
        <v>375</v>
      </c>
      <c r="I17927" s="1" t="s">
        <v>21</v>
      </c>
      <c r="J17927" s="1" t="s">
        <v>82</v>
      </c>
      <c r="K17927" s="1" t="s">
        <v>83</v>
      </c>
      <c r="L17927" s="4">
        <f>Pizza_Data[[#This Row],[quantity]]*Pizza_Data[[#This Row],[price]]</f>
        <v>375</v>
      </c>
      <c r="M17927" s="1" t="str">
        <f xml:space="preserve"> TEXT(Pizza_Data[[#This Row],[order_date]], "ddd")</f>
        <v>Sun</v>
      </c>
      <c r="N17927" s="1">
        <f>HOUR(Pizza_Data[[#This Row],[order_time]])</f>
        <v>18</v>
      </c>
    </row>
    <row r="17928" spans="1:14" x14ac:dyDescent="0.35">
      <c r="A17928">
        <v>17927</v>
      </c>
      <c r="B17928">
        <v>7864</v>
      </c>
      <c r="C17928" s="1" t="s">
        <v>53</v>
      </c>
      <c r="D17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28">
        <v>1</v>
      </c>
      <c r="F17928" s="2">
        <v>45424</v>
      </c>
      <c r="G17928" s="3">
        <v>0.76491898148148152</v>
      </c>
      <c r="H17928" s="4">
        <v>622.5</v>
      </c>
      <c r="I17928" s="1" t="s">
        <v>21</v>
      </c>
      <c r="J17928" s="1" t="s">
        <v>54</v>
      </c>
      <c r="K17928" s="1" t="s">
        <v>55</v>
      </c>
      <c r="L17928" s="4">
        <f>Pizza_Data[[#This Row],[quantity]]*Pizza_Data[[#This Row],[price]]</f>
        <v>622.5</v>
      </c>
      <c r="M17928" s="1" t="str">
        <f xml:space="preserve"> TEXT(Pizza_Data[[#This Row],[order_date]], "ddd")</f>
        <v>Sun</v>
      </c>
      <c r="N17928" s="1">
        <f>HOUR(Pizza_Data[[#This Row],[order_time]])</f>
        <v>18</v>
      </c>
    </row>
    <row r="17929" spans="1:14" x14ac:dyDescent="0.35">
      <c r="A17929">
        <v>17928</v>
      </c>
      <c r="B17929">
        <v>7865</v>
      </c>
      <c r="C17929" s="1" t="s">
        <v>135</v>
      </c>
      <c r="D17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29">
        <v>1</v>
      </c>
      <c r="F17929" s="2">
        <v>45424</v>
      </c>
      <c r="G17929" s="3">
        <v>0.76509259259259255</v>
      </c>
      <c r="H17929" s="4">
        <v>495</v>
      </c>
      <c r="I17929" s="1" t="s">
        <v>10</v>
      </c>
      <c r="J17929" s="1" t="s">
        <v>11</v>
      </c>
      <c r="K17929" s="1" t="s">
        <v>12</v>
      </c>
      <c r="L17929" s="4">
        <f>Pizza_Data[[#This Row],[quantity]]*Pizza_Data[[#This Row],[price]]</f>
        <v>495</v>
      </c>
      <c r="M17929" s="1" t="str">
        <f xml:space="preserve"> TEXT(Pizza_Data[[#This Row],[order_date]], "ddd")</f>
        <v>Sun</v>
      </c>
      <c r="N17929" s="1">
        <f>HOUR(Pizza_Data[[#This Row],[order_time]])</f>
        <v>18</v>
      </c>
    </row>
    <row r="17930" spans="1:14" x14ac:dyDescent="0.35">
      <c r="A17930">
        <v>17929</v>
      </c>
      <c r="B17930">
        <v>7865</v>
      </c>
      <c r="C17930" s="1" t="s">
        <v>111</v>
      </c>
      <c r="D17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30">
        <v>1</v>
      </c>
      <c r="F17930" s="2">
        <v>45424</v>
      </c>
      <c r="G17930" s="3">
        <v>0.76509259259259255</v>
      </c>
      <c r="H17930" s="4">
        <v>382.5</v>
      </c>
      <c r="I17930" s="1" t="s">
        <v>28</v>
      </c>
      <c r="J17930" s="1" t="s">
        <v>64</v>
      </c>
      <c r="K17930" s="1" t="s">
        <v>65</v>
      </c>
      <c r="L17930" s="4">
        <f>Pizza_Data[[#This Row],[quantity]]*Pizza_Data[[#This Row],[price]]</f>
        <v>382.5</v>
      </c>
      <c r="M17930" s="1" t="str">
        <f xml:space="preserve"> TEXT(Pizza_Data[[#This Row],[order_date]], "ddd")</f>
        <v>Sun</v>
      </c>
      <c r="N17930" s="1">
        <f>HOUR(Pizza_Data[[#This Row],[order_time]])</f>
        <v>18</v>
      </c>
    </row>
    <row r="17931" spans="1:14" x14ac:dyDescent="0.35">
      <c r="A17931">
        <v>17930</v>
      </c>
      <c r="B17931">
        <v>7866</v>
      </c>
      <c r="C17931" s="1" t="s">
        <v>97</v>
      </c>
      <c r="D17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31">
        <v>1</v>
      </c>
      <c r="F17931" s="2">
        <v>45424</v>
      </c>
      <c r="G17931" s="3">
        <v>0.77359953703703699</v>
      </c>
      <c r="H17931" s="4">
        <v>480</v>
      </c>
      <c r="I17931" s="1" t="s">
        <v>17</v>
      </c>
      <c r="J17931" s="1" t="s">
        <v>98</v>
      </c>
      <c r="K17931" s="1" t="s">
        <v>99</v>
      </c>
      <c r="L17931" s="4">
        <f>Pizza_Data[[#This Row],[quantity]]*Pizza_Data[[#This Row],[price]]</f>
        <v>480</v>
      </c>
      <c r="M17931" s="1" t="str">
        <f xml:space="preserve"> TEXT(Pizza_Data[[#This Row],[order_date]], "ddd")</f>
        <v>Sun</v>
      </c>
      <c r="N17931" s="1">
        <f>HOUR(Pizza_Data[[#This Row],[order_time]])</f>
        <v>18</v>
      </c>
    </row>
    <row r="17932" spans="1:14" x14ac:dyDescent="0.35">
      <c r="A17932">
        <v>17931</v>
      </c>
      <c r="B17932">
        <v>7866</v>
      </c>
      <c r="C17932" s="1" t="s">
        <v>136</v>
      </c>
      <c r="D17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32">
        <v>1</v>
      </c>
      <c r="F17932" s="2">
        <v>45424</v>
      </c>
      <c r="G17932" s="3">
        <v>0.77359953703703699</v>
      </c>
      <c r="H17932" s="4">
        <v>330</v>
      </c>
      <c r="I17932" s="1" t="s">
        <v>10</v>
      </c>
      <c r="J17932" s="1" t="s">
        <v>124</v>
      </c>
      <c r="K17932" s="1" t="s">
        <v>125</v>
      </c>
      <c r="L17932" s="4">
        <f>Pizza_Data[[#This Row],[quantity]]*Pizza_Data[[#This Row],[price]]</f>
        <v>330</v>
      </c>
      <c r="M17932" s="1" t="str">
        <f xml:space="preserve"> TEXT(Pizza_Data[[#This Row],[order_date]], "ddd")</f>
        <v>Sun</v>
      </c>
      <c r="N17932" s="1">
        <f>HOUR(Pizza_Data[[#This Row],[order_time]])</f>
        <v>18</v>
      </c>
    </row>
    <row r="17933" spans="1:14" x14ac:dyDescent="0.35">
      <c r="A17933">
        <v>17932</v>
      </c>
      <c r="B17933">
        <v>7867</v>
      </c>
      <c r="C17933" s="1" t="s">
        <v>66</v>
      </c>
      <c r="D17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33">
        <v>1</v>
      </c>
      <c r="F17933" s="2">
        <v>45424</v>
      </c>
      <c r="G17933" s="3">
        <v>0.78107638888888886</v>
      </c>
      <c r="H17933" s="4">
        <v>622.5</v>
      </c>
      <c r="I17933" s="1" t="s">
        <v>28</v>
      </c>
      <c r="J17933" s="1" t="s">
        <v>36</v>
      </c>
      <c r="K17933" s="1" t="s">
        <v>37</v>
      </c>
      <c r="L17933" s="4">
        <f>Pizza_Data[[#This Row],[quantity]]*Pizza_Data[[#This Row],[price]]</f>
        <v>622.5</v>
      </c>
      <c r="M17933" s="1" t="str">
        <f xml:space="preserve"> TEXT(Pizza_Data[[#This Row],[order_date]], "ddd")</f>
        <v>Sun</v>
      </c>
      <c r="N17933" s="1">
        <f>HOUR(Pizza_Data[[#This Row],[order_time]])</f>
        <v>18</v>
      </c>
    </row>
    <row r="17934" spans="1:14" x14ac:dyDescent="0.35">
      <c r="A17934">
        <v>17933</v>
      </c>
      <c r="B17934">
        <v>7867</v>
      </c>
      <c r="C17934" s="1" t="s">
        <v>67</v>
      </c>
      <c r="D17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34">
        <v>1</v>
      </c>
      <c r="F17934" s="2">
        <v>45424</v>
      </c>
      <c r="G17934" s="3">
        <v>0.78107638888888886</v>
      </c>
      <c r="H17934" s="4">
        <v>622.5</v>
      </c>
      <c r="I17934" s="1" t="s">
        <v>28</v>
      </c>
      <c r="J17934" s="1" t="s">
        <v>68</v>
      </c>
      <c r="K17934" s="1" t="s">
        <v>69</v>
      </c>
      <c r="L17934" s="4">
        <f>Pizza_Data[[#This Row],[quantity]]*Pizza_Data[[#This Row],[price]]</f>
        <v>622.5</v>
      </c>
      <c r="M17934" s="1" t="str">
        <f xml:space="preserve"> TEXT(Pizza_Data[[#This Row],[order_date]], "ddd")</f>
        <v>Sun</v>
      </c>
      <c r="N17934" s="1">
        <f>HOUR(Pizza_Data[[#This Row],[order_time]])</f>
        <v>18</v>
      </c>
    </row>
    <row r="17935" spans="1:14" x14ac:dyDescent="0.35">
      <c r="A17935">
        <v>17934</v>
      </c>
      <c r="B17935">
        <v>7867</v>
      </c>
      <c r="C17935" s="1" t="s">
        <v>140</v>
      </c>
      <c r="D17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35">
        <v>1</v>
      </c>
      <c r="F17935" s="2">
        <v>45424</v>
      </c>
      <c r="G17935" s="3">
        <v>0.78107638888888886</v>
      </c>
      <c r="H17935" s="4">
        <v>502.5</v>
      </c>
      <c r="I17935" s="1" t="s">
        <v>28</v>
      </c>
      <c r="J17935" s="1" t="s">
        <v>64</v>
      </c>
      <c r="K17935" s="1" t="s">
        <v>65</v>
      </c>
      <c r="L17935" s="4">
        <f>Pizza_Data[[#This Row],[quantity]]*Pizza_Data[[#This Row],[price]]</f>
        <v>502.5</v>
      </c>
      <c r="M17935" s="1" t="str">
        <f xml:space="preserve"> TEXT(Pizza_Data[[#This Row],[order_date]], "ddd")</f>
        <v>Sun</v>
      </c>
      <c r="N17935" s="1">
        <f>HOUR(Pizza_Data[[#This Row],[order_time]])</f>
        <v>18</v>
      </c>
    </row>
    <row r="17936" spans="1:14" x14ac:dyDescent="0.35">
      <c r="A17936">
        <v>17935</v>
      </c>
      <c r="B17936">
        <v>7868</v>
      </c>
      <c r="C17936" s="1" t="s">
        <v>44</v>
      </c>
      <c r="D17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36">
        <v>1</v>
      </c>
      <c r="F17936" s="2">
        <v>45424</v>
      </c>
      <c r="G17936" s="3">
        <v>0.78445601851851854</v>
      </c>
      <c r="H17936" s="4">
        <v>360</v>
      </c>
      <c r="I17936" s="1" t="s">
        <v>10</v>
      </c>
      <c r="J17936" s="1" t="s">
        <v>14</v>
      </c>
      <c r="K17936" s="1" t="s">
        <v>15</v>
      </c>
      <c r="L17936" s="4">
        <f>Pizza_Data[[#This Row],[quantity]]*Pizza_Data[[#This Row],[price]]</f>
        <v>360</v>
      </c>
      <c r="M17936" s="1" t="str">
        <f xml:space="preserve"> TEXT(Pizza_Data[[#This Row],[order_date]], "ddd")</f>
        <v>Sun</v>
      </c>
      <c r="N17936" s="1">
        <f>HOUR(Pizza_Data[[#This Row],[order_time]])</f>
        <v>18</v>
      </c>
    </row>
    <row r="17937" spans="1:14" x14ac:dyDescent="0.35">
      <c r="A17937">
        <v>17936</v>
      </c>
      <c r="B17937">
        <v>7869</v>
      </c>
      <c r="C17937" s="1" t="s">
        <v>63</v>
      </c>
      <c r="D17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37">
        <v>1</v>
      </c>
      <c r="F17937" s="2">
        <v>45424</v>
      </c>
      <c r="G17937" s="3">
        <v>0.7926157407407407</v>
      </c>
      <c r="H17937" s="4">
        <v>622.5</v>
      </c>
      <c r="I17937" s="1" t="s">
        <v>28</v>
      </c>
      <c r="J17937" s="1" t="s">
        <v>64</v>
      </c>
      <c r="K17937" s="1" t="s">
        <v>65</v>
      </c>
      <c r="L17937" s="4">
        <f>Pizza_Data[[#This Row],[quantity]]*Pizza_Data[[#This Row],[price]]</f>
        <v>622.5</v>
      </c>
      <c r="M17937" s="1" t="str">
        <f xml:space="preserve"> TEXT(Pizza_Data[[#This Row],[order_date]], "ddd")</f>
        <v>Sun</v>
      </c>
      <c r="N17937" s="1">
        <f>HOUR(Pizza_Data[[#This Row],[order_time]])</f>
        <v>19</v>
      </c>
    </row>
    <row r="17938" spans="1:14" x14ac:dyDescent="0.35">
      <c r="A17938">
        <v>17937</v>
      </c>
      <c r="B17938">
        <v>7870</v>
      </c>
      <c r="C17938" s="1" t="s">
        <v>117</v>
      </c>
      <c r="D17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38">
        <v>1</v>
      </c>
      <c r="F17938" s="2">
        <v>45424</v>
      </c>
      <c r="G17938" s="3">
        <v>0.79768518518518516</v>
      </c>
      <c r="H17938" s="4">
        <v>382.5</v>
      </c>
      <c r="I17938" s="1" t="s">
        <v>28</v>
      </c>
      <c r="J17938" s="1" t="s">
        <v>118</v>
      </c>
      <c r="K17938" s="1" t="s">
        <v>119</v>
      </c>
      <c r="L17938" s="4">
        <f>Pizza_Data[[#This Row],[quantity]]*Pizza_Data[[#This Row],[price]]</f>
        <v>382.5</v>
      </c>
      <c r="M17938" s="1" t="str">
        <f xml:space="preserve"> TEXT(Pizza_Data[[#This Row],[order_date]], "ddd")</f>
        <v>Sun</v>
      </c>
      <c r="N17938" s="1">
        <f>HOUR(Pizza_Data[[#This Row],[order_time]])</f>
        <v>19</v>
      </c>
    </row>
    <row r="17939" spans="1:14" x14ac:dyDescent="0.35">
      <c r="A17939">
        <v>17938</v>
      </c>
      <c r="B17939">
        <v>7871</v>
      </c>
      <c r="C17939" s="1" t="s">
        <v>35</v>
      </c>
      <c r="D17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39">
        <v>1</v>
      </c>
      <c r="F17939" s="2">
        <v>45424</v>
      </c>
      <c r="G17939" s="3">
        <v>0.81171296296296291</v>
      </c>
      <c r="H17939" s="4">
        <v>382.5</v>
      </c>
      <c r="I17939" s="1" t="s">
        <v>28</v>
      </c>
      <c r="J17939" s="1" t="s">
        <v>36</v>
      </c>
      <c r="K17939" s="1" t="s">
        <v>37</v>
      </c>
      <c r="L17939" s="4">
        <f>Pizza_Data[[#This Row],[quantity]]*Pizza_Data[[#This Row],[price]]</f>
        <v>382.5</v>
      </c>
      <c r="M17939" s="1" t="str">
        <f xml:space="preserve"> TEXT(Pizza_Data[[#This Row],[order_date]], "ddd")</f>
        <v>Sun</v>
      </c>
      <c r="N17939" s="1">
        <f>HOUR(Pizza_Data[[#This Row],[order_time]])</f>
        <v>19</v>
      </c>
    </row>
    <row r="17940" spans="1:14" x14ac:dyDescent="0.35">
      <c r="A17940">
        <v>17939</v>
      </c>
      <c r="B17940">
        <v>7871</v>
      </c>
      <c r="C17940" s="1" t="s">
        <v>115</v>
      </c>
      <c r="D17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40">
        <v>1</v>
      </c>
      <c r="F17940" s="2">
        <v>45424</v>
      </c>
      <c r="G17940" s="3">
        <v>0.81171296296296291</v>
      </c>
      <c r="H17940" s="4">
        <v>487.5</v>
      </c>
      <c r="I17940" s="1" t="s">
        <v>21</v>
      </c>
      <c r="J17940" s="1" t="s">
        <v>108</v>
      </c>
      <c r="K17940" s="1" t="s">
        <v>109</v>
      </c>
      <c r="L17940" s="4">
        <f>Pizza_Data[[#This Row],[quantity]]*Pizza_Data[[#This Row],[price]]</f>
        <v>487.5</v>
      </c>
      <c r="M17940" s="1" t="str">
        <f xml:space="preserve"> TEXT(Pizza_Data[[#This Row],[order_date]], "ddd")</f>
        <v>Sun</v>
      </c>
      <c r="N17940" s="1">
        <f>HOUR(Pizza_Data[[#This Row],[order_time]])</f>
        <v>19</v>
      </c>
    </row>
    <row r="17941" spans="1:14" x14ac:dyDescent="0.35">
      <c r="A17941">
        <v>17940</v>
      </c>
      <c r="B17941">
        <v>7872</v>
      </c>
      <c r="C17941" s="1" t="s">
        <v>114</v>
      </c>
      <c r="D17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41">
        <v>1</v>
      </c>
      <c r="F17941" s="2">
        <v>45424</v>
      </c>
      <c r="G17941" s="3">
        <v>0.81385416666666666</v>
      </c>
      <c r="H17941" s="4">
        <v>375</v>
      </c>
      <c r="I17941" s="1" t="s">
        <v>21</v>
      </c>
      <c r="J17941" s="1" t="s">
        <v>33</v>
      </c>
      <c r="K17941" s="1" t="s">
        <v>34</v>
      </c>
      <c r="L17941" s="4">
        <f>Pizza_Data[[#This Row],[quantity]]*Pizza_Data[[#This Row],[price]]</f>
        <v>375</v>
      </c>
      <c r="M17941" s="1" t="str">
        <f xml:space="preserve"> TEXT(Pizza_Data[[#This Row],[order_date]], "ddd")</f>
        <v>Sun</v>
      </c>
      <c r="N17941" s="1">
        <f>HOUR(Pizza_Data[[#This Row],[order_time]])</f>
        <v>19</v>
      </c>
    </row>
    <row r="17942" spans="1:14" x14ac:dyDescent="0.35">
      <c r="A17942">
        <v>17941</v>
      </c>
      <c r="B17942">
        <v>7872</v>
      </c>
      <c r="C17942" s="1" t="s">
        <v>27</v>
      </c>
      <c r="D17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42">
        <v>1</v>
      </c>
      <c r="F17942" s="2">
        <v>45424</v>
      </c>
      <c r="G17942" s="3">
        <v>0.81385416666666666</v>
      </c>
      <c r="H17942" s="4">
        <v>622.5</v>
      </c>
      <c r="I17942" s="1" t="s">
        <v>28</v>
      </c>
      <c r="J17942" s="1" t="s">
        <v>29</v>
      </c>
      <c r="K17942" s="1" t="s">
        <v>30</v>
      </c>
      <c r="L17942" s="4">
        <f>Pizza_Data[[#This Row],[quantity]]*Pizza_Data[[#This Row],[price]]</f>
        <v>622.5</v>
      </c>
      <c r="M17942" s="1" t="str">
        <f xml:space="preserve"> TEXT(Pizza_Data[[#This Row],[order_date]], "ddd")</f>
        <v>Sun</v>
      </c>
      <c r="N17942" s="1">
        <f>HOUR(Pizza_Data[[#This Row],[order_time]])</f>
        <v>19</v>
      </c>
    </row>
    <row r="17943" spans="1:14" x14ac:dyDescent="0.35">
      <c r="A17943">
        <v>17942</v>
      </c>
      <c r="B17943">
        <v>7873</v>
      </c>
      <c r="C17943" s="1" t="s">
        <v>152</v>
      </c>
      <c r="D17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43">
        <v>1</v>
      </c>
      <c r="F17943" s="2">
        <v>45424</v>
      </c>
      <c r="G17943" s="3">
        <v>0.83197916666666671</v>
      </c>
      <c r="H17943" s="4">
        <v>502.5</v>
      </c>
      <c r="I17943" s="1" t="s">
        <v>17</v>
      </c>
      <c r="J17943" s="1" t="s">
        <v>95</v>
      </c>
      <c r="K17943" s="1" t="s">
        <v>96</v>
      </c>
      <c r="L17943" s="4">
        <f>Pizza_Data[[#This Row],[quantity]]*Pizza_Data[[#This Row],[price]]</f>
        <v>502.5</v>
      </c>
      <c r="M17943" s="1" t="str">
        <f xml:space="preserve"> TEXT(Pizza_Data[[#This Row],[order_date]], "ddd")</f>
        <v>Sun</v>
      </c>
      <c r="N17943" s="1">
        <f>HOUR(Pizza_Data[[#This Row],[order_time]])</f>
        <v>19</v>
      </c>
    </row>
    <row r="17944" spans="1:14" x14ac:dyDescent="0.35">
      <c r="A17944">
        <v>17943</v>
      </c>
      <c r="B17944">
        <v>7874</v>
      </c>
      <c r="C17944" s="1" t="s">
        <v>32</v>
      </c>
      <c r="D17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44">
        <v>1</v>
      </c>
      <c r="F17944" s="2">
        <v>45424</v>
      </c>
      <c r="G17944" s="3">
        <v>0.84030092592592598</v>
      </c>
      <c r="H17944" s="4">
        <v>622.5</v>
      </c>
      <c r="I17944" s="1" t="s">
        <v>21</v>
      </c>
      <c r="J17944" s="1" t="s">
        <v>33</v>
      </c>
      <c r="K17944" s="1" t="s">
        <v>34</v>
      </c>
      <c r="L17944" s="4">
        <f>Pizza_Data[[#This Row],[quantity]]*Pizza_Data[[#This Row],[price]]</f>
        <v>622.5</v>
      </c>
      <c r="M17944" s="1" t="str">
        <f xml:space="preserve"> TEXT(Pizza_Data[[#This Row],[order_date]], "ddd")</f>
        <v>Sun</v>
      </c>
      <c r="N17944" s="1">
        <f>HOUR(Pizza_Data[[#This Row],[order_time]])</f>
        <v>20</v>
      </c>
    </row>
    <row r="17945" spans="1:14" x14ac:dyDescent="0.35">
      <c r="A17945">
        <v>17944</v>
      </c>
      <c r="B17945">
        <v>7874</v>
      </c>
      <c r="C17945" s="1" t="s">
        <v>103</v>
      </c>
      <c r="D17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45">
        <v>1</v>
      </c>
      <c r="F17945" s="2">
        <v>45424</v>
      </c>
      <c r="G17945" s="3">
        <v>0.84030092592592598</v>
      </c>
      <c r="H17945" s="4">
        <v>607.5</v>
      </c>
      <c r="I17945" s="1" t="s">
        <v>17</v>
      </c>
      <c r="J17945" s="1" t="s">
        <v>104</v>
      </c>
      <c r="K17945" s="1" t="s">
        <v>105</v>
      </c>
      <c r="L17945" s="4">
        <f>Pizza_Data[[#This Row],[quantity]]*Pizza_Data[[#This Row],[price]]</f>
        <v>607.5</v>
      </c>
      <c r="M17945" s="1" t="str">
        <f xml:space="preserve"> TEXT(Pizza_Data[[#This Row],[order_date]], "ddd")</f>
        <v>Sun</v>
      </c>
      <c r="N17945" s="1">
        <f>HOUR(Pizza_Data[[#This Row],[order_time]])</f>
        <v>20</v>
      </c>
    </row>
    <row r="17946" spans="1:14" x14ac:dyDescent="0.35">
      <c r="A17946">
        <v>17945</v>
      </c>
      <c r="B17946">
        <v>7874</v>
      </c>
      <c r="C17946" s="1" t="s">
        <v>147</v>
      </c>
      <c r="D17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46">
        <v>1</v>
      </c>
      <c r="F17946" s="2">
        <v>45424</v>
      </c>
      <c r="G17946" s="3">
        <v>0.84030092592592598</v>
      </c>
      <c r="H17946" s="4">
        <v>480</v>
      </c>
      <c r="I17946" s="1" t="s">
        <v>17</v>
      </c>
      <c r="J17946" s="1" t="s">
        <v>60</v>
      </c>
      <c r="K17946" s="1" t="s">
        <v>61</v>
      </c>
      <c r="L17946" s="4">
        <f>Pizza_Data[[#This Row],[quantity]]*Pizza_Data[[#This Row],[price]]</f>
        <v>480</v>
      </c>
      <c r="M17946" s="1" t="str">
        <f xml:space="preserve"> TEXT(Pizza_Data[[#This Row],[order_date]], "ddd")</f>
        <v>Sun</v>
      </c>
      <c r="N17946" s="1">
        <f>HOUR(Pizza_Data[[#This Row],[order_time]])</f>
        <v>20</v>
      </c>
    </row>
    <row r="17947" spans="1:14" x14ac:dyDescent="0.35">
      <c r="A17947">
        <v>17946</v>
      </c>
      <c r="B17947">
        <v>7875</v>
      </c>
      <c r="C17947" s="1" t="s">
        <v>13</v>
      </c>
      <c r="D17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47">
        <v>1</v>
      </c>
      <c r="F17947" s="2">
        <v>45424</v>
      </c>
      <c r="G17947" s="3">
        <v>0.86076388888888888</v>
      </c>
      <c r="H17947" s="4">
        <v>480</v>
      </c>
      <c r="I17947" s="1" t="s">
        <v>10</v>
      </c>
      <c r="J17947" s="1" t="s">
        <v>14</v>
      </c>
      <c r="K17947" s="1" t="s">
        <v>15</v>
      </c>
      <c r="L17947" s="4">
        <f>Pizza_Data[[#This Row],[quantity]]*Pizza_Data[[#This Row],[price]]</f>
        <v>480</v>
      </c>
      <c r="M17947" s="1" t="str">
        <f xml:space="preserve"> TEXT(Pizza_Data[[#This Row],[order_date]], "ddd")</f>
        <v>Sun</v>
      </c>
      <c r="N17947" s="1">
        <f>HOUR(Pizza_Data[[#This Row],[order_time]])</f>
        <v>20</v>
      </c>
    </row>
    <row r="17948" spans="1:14" x14ac:dyDescent="0.35">
      <c r="A17948">
        <v>17947</v>
      </c>
      <c r="B17948">
        <v>7875</v>
      </c>
      <c r="C17948" s="1" t="s">
        <v>122</v>
      </c>
      <c r="D17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48">
        <v>1</v>
      </c>
      <c r="F17948" s="2">
        <v>45424</v>
      </c>
      <c r="G17948" s="3">
        <v>0.86076388888888888</v>
      </c>
      <c r="H17948" s="4">
        <v>480</v>
      </c>
      <c r="I17948" s="1" t="s">
        <v>17</v>
      </c>
      <c r="J17948" s="1" t="s">
        <v>46</v>
      </c>
      <c r="K17948" s="1" t="s">
        <v>47</v>
      </c>
      <c r="L17948" s="4">
        <f>Pizza_Data[[#This Row],[quantity]]*Pizza_Data[[#This Row],[price]]</f>
        <v>480</v>
      </c>
      <c r="M17948" s="1" t="str">
        <f xml:space="preserve"> TEXT(Pizza_Data[[#This Row],[order_date]], "ddd")</f>
        <v>Sun</v>
      </c>
      <c r="N17948" s="1">
        <f>HOUR(Pizza_Data[[#This Row],[order_time]])</f>
        <v>20</v>
      </c>
    </row>
    <row r="17949" spans="1:14" x14ac:dyDescent="0.35">
      <c r="A17949">
        <v>17948</v>
      </c>
      <c r="B17949">
        <v>7875</v>
      </c>
      <c r="C17949" s="1" t="s">
        <v>41</v>
      </c>
      <c r="D17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49">
        <v>1</v>
      </c>
      <c r="F17949" s="2">
        <v>45424</v>
      </c>
      <c r="G17949" s="3">
        <v>0.86076388888888888</v>
      </c>
      <c r="H17949" s="4">
        <v>375</v>
      </c>
      <c r="I17949" s="1" t="s">
        <v>21</v>
      </c>
      <c r="J17949" s="1" t="s">
        <v>42</v>
      </c>
      <c r="K17949" s="1" t="s">
        <v>43</v>
      </c>
      <c r="L17949" s="4">
        <f>Pizza_Data[[#This Row],[quantity]]*Pizza_Data[[#This Row],[price]]</f>
        <v>375</v>
      </c>
      <c r="M17949" s="1" t="str">
        <f xml:space="preserve"> TEXT(Pizza_Data[[#This Row],[order_date]], "ddd")</f>
        <v>Sun</v>
      </c>
      <c r="N17949" s="1">
        <f>HOUR(Pizza_Data[[#This Row],[order_time]])</f>
        <v>20</v>
      </c>
    </row>
    <row r="17950" spans="1:14" x14ac:dyDescent="0.35">
      <c r="A17950">
        <v>17949</v>
      </c>
      <c r="B17950">
        <v>7875</v>
      </c>
      <c r="C17950" s="1" t="s">
        <v>147</v>
      </c>
      <c r="D17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50">
        <v>1</v>
      </c>
      <c r="F17950" s="2">
        <v>45424</v>
      </c>
      <c r="G17950" s="3">
        <v>0.86076388888888888</v>
      </c>
      <c r="H17950" s="4">
        <v>480</v>
      </c>
      <c r="I17950" s="1" t="s">
        <v>17</v>
      </c>
      <c r="J17950" s="1" t="s">
        <v>60</v>
      </c>
      <c r="K17950" s="1" t="s">
        <v>61</v>
      </c>
      <c r="L17950" s="4">
        <f>Pizza_Data[[#This Row],[quantity]]*Pizza_Data[[#This Row],[price]]</f>
        <v>480</v>
      </c>
      <c r="M17950" s="1" t="str">
        <f xml:space="preserve"> TEXT(Pizza_Data[[#This Row],[order_date]], "ddd")</f>
        <v>Sun</v>
      </c>
      <c r="N17950" s="1">
        <f>HOUR(Pizza_Data[[#This Row],[order_time]])</f>
        <v>20</v>
      </c>
    </row>
    <row r="17951" spans="1:14" x14ac:dyDescent="0.35">
      <c r="A17951">
        <v>17950</v>
      </c>
      <c r="B17951">
        <v>7876</v>
      </c>
      <c r="C17951" s="1" t="s">
        <v>67</v>
      </c>
      <c r="D17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51">
        <v>1</v>
      </c>
      <c r="F17951" s="2">
        <v>45424</v>
      </c>
      <c r="G17951" s="3">
        <v>0.86384259259259255</v>
      </c>
      <c r="H17951" s="4">
        <v>622.5</v>
      </c>
      <c r="I17951" s="1" t="s">
        <v>28</v>
      </c>
      <c r="J17951" s="1" t="s">
        <v>68</v>
      </c>
      <c r="K17951" s="1" t="s">
        <v>69</v>
      </c>
      <c r="L17951" s="4">
        <f>Pizza_Data[[#This Row],[quantity]]*Pizza_Data[[#This Row],[price]]</f>
        <v>622.5</v>
      </c>
      <c r="M17951" s="1" t="str">
        <f xml:space="preserve"> TEXT(Pizza_Data[[#This Row],[order_date]], "ddd")</f>
        <v>Sun</v>
      </c>
      <c r="N17951" s="1">
        <f>HOUR(Pizza_Data[[#This Row],[order_time]])</f>
        <v>20</v>
      </c>
    </row>
    <row r="17952" spans="1:14" x14ac:dyDescent="0.35">
      <c r="A17952">
        <v>17951</v>
      </c>
      <c r="B17952">
        <v>7877</v>
      </c>
      <c r="C17952" s="1" t="s">
        <v>70</v>
      </c>
      <c r="D17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52">
        <v>1</v>
      </c>
      <c r="F17952" s="2">
        <v>45424</v>
      </c>
      <c r="G17952" s="3">
        <v>0.87179398148148146</v>
      </c>
      <c r="H17952" s="4">
        <v>502.5</v>
      </c>
      <c r="I17952" s="1" t="s">
        <v>28</v>
      </c>
      <c r="J17952" s="1" t="s">
        <v>68</v>
      </c>
      <c r="K17952" s="1" t="s">
        <v>69</v>
      </c>
      <c r="L17952" s="4">
        <f>Pizza_Data[[#This Row],[quantity]]*Pizza_Data[[#This Row],[price]]</f>
        <v>502.5</v>
      </c>
      <c r="M17952" s="1" t="str">
        <f xml:space="preserve"> TEXT(Pizza_Data[[#This Row],[order_date]], "ddd")</f>
        <v>Sun</v>
      </c>
      <c r="N17952" s="1">
        <f>HOUR(Pizza_Data[[#This Row],[order_time]])</f>
        <v>20</v>
      </c>
    </row>
    <row r="17953" spans="1:14" x14ac:dyDescent="0.35">
      <c r="A17953">
        <v>17952</v>
      </c>
      <c r="B17953">
        <v>7877</v>
      </c>
      <c r="C17953" s="1" t="s">
        <v>136</v>
      </c>
      <c r="D17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53">
        <v>1</v>
      </c>
      <c r="F17953" s="2">
        <v>45424</v>
      </c>
      <c r="G17953" s="3">
        <v>0.87179398148148146</v>
      </c>
      <c r="H17953" s="4">
        <v>330</v>
      </c>
      <c r="I17953" s="1" t="s">
        <v>10</v>
      </c>
      <c r="J17953" s="1" t="s">
        <v>124</v>
      </c>
      <c r="K17953" s="1" t="s">
        <v>125</v>
      </c>
      <c r="L17953" s="4">
        <f>Pizza_Data[[#This Row],[quantity]]*Pizza_Data[[#This Row],[price]]</f>
        <v>330</v>
      </c>
      <c r="M17953" s="1" t="str">
        <f xml:space="preserve"> TEXT(Pizza_Data[[#This Row],[order_date]], "ddd")</f>
        <v>Sun</v>
      </c>
      <c r="N17953" s="1">
        <f>HOUR(Pizza_Data[[#This Row],[order_time]])</f>
        <v>20</v>
      </c>
    </row>
    <row r="17954" spans="1:14" x14ac:dyDescent="0.35">
      <c r="A17954">
        <v>17953</v>
      </c>
      <c r="B17954">
        <v>7878</v>
      </c>
      <c r="C17954" s="1" t="s">
        <v>16</v>
      </c>
      <c r="D17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54">
        <v>1</v>
      </c>
      <c r="F17954" s="2">
        <v>45424</v>
      </c>
      <c r="G17954" s="3">
        <v>0.87624999999999997</v>
      </c>
      <c r="H17954" s="4">
        <v>555</v>
      </c>
      <c r="I17954" s="1" t="s">
        <v>17</v>
      </c>
      <c r="J17954" s="1" t="s">
        <v>18</v>
      </c>
      <c r="K17954" s="1" t="s">
        <v>19</v>
      </c>
      <c r="L17954" s="4">
        <f>Pizza_Data[[#This Row],[quantity]]*Pizza_Data[[#This Row],[price]]</f>
        <v>555</v>
      </c>
      <c r="M17954" s="1" t="str">
        <f xml:space="preserve"> TEXT(Pizza_Data[[#This Row],[order_date]], "ddd")</f>
        <v>Sun</v>
      </c>
      <c r="N17954" s="1">
        <f>HOUR(Pizza_Data[[#This Row],[order_time]])</f>
        <v>21</v>
      </c>
    </row>
    <row r="17955" spans="1:14" x14ac:dyDescent="0.35">
      <c r="A17955">
        <v>17954</v>
      </c>
      <c r="B17955">
        <v>7878</v>
      </c>
      <c r="C17955" s="1" t="s">
        <v>62</v>
      </c>
      <c r="D17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55">
        <v>1</v>
      </c>
      <c r="F17955" s="2">
        <v>45424</v>
      </c>
      <c r="G17955" s="3">
        <v>0.87624999999999997</v>
      </c>
      <c r="H17955" s="4">
        <v>607.5</v>
      </c>
      <c r="I17955" s="1" t="s">
        <v>17</v>
      </c>
      <c r="J17955" s="1" t="s">
        <v>25</v>
      </c>
      <c r="K17955" s="1" t="s">
        <v>26</v>
      </c>
      <c r="L17955" s="4">
        <f>Pizza_Data[[#This Row],[quantity]]*Pizza_Data[[#This Row],[price]]</f>
        <v>607.5</v>
      </c>
      <c r="M17955" s="1" t="str">
        <f xml:space="preserve"> TEXT(Pizza_Data[[#This Row],[order_date]], "ddd")</f>
        <v>Sun</v>
      </c>
      <c r="N17955" s="1">
        <f>HOUR(Pizza_Data[[#This Row],[order_time]])</f>
        <v>21</v>
      </c>
    </row>
    <row r="17956" spans="1:14" x14ac:dyDescent="0.35">
      <c r="A17956">
        <v>17955</v>
      </c>
      <c r="B17956">
        <v>7879</v>
      </c>
      <c r="C17956" s="1" t="s">
        <v>38</v>
      </c>
      <c r="D17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56">
        <v>1</v>
      </c>
      <c r="F17956" s="2">
        <v>45424</v>
      </c>
      <c r="G17956" s="3">
        <v>0.88991898148148152</v>
      </c>
      <c r="H17956" s="4">
        <v>360</v>
      </c>
      <c r="I17956" s="1" t="s">
        <v>10</v>
      </c>
      <c r="J17956" s="1" t="s">
        <v>39</v>
      </c>
      <c r="K17956" s="1" t="s">
        <v>40</v>
      </c>
      <c r="L17956" s="4">
        <f>Pizza_Data[[#This Row],[quantity]]*Pizza_Data[[#This Row],[price]]</f>
        <v>360</v>
      </c>
      <c r="M17956" s="1" t="str">
        <f xml:space="preserve"> TEXT(Pizza_Data[[#This Row],[order_date]], "ddd")</f>
        <v>Sun</v>
      </c>
      <c r="N17956" s="1">
        <f>HOUR(Pizza_Data[[#This Row],[order_time]])</f>
        <v>21</v>
      </c>
    </row>
    <row r="17957" spans="1:14" x14ac:dyDescent="0.35">
      <c r="A17957">
        <v>17956</v>
      </c>
      <c r="B17957">
        <v>7880</v>
      </c>
      <c r="C17957" s="1" t="s">
        <v>163</v>
      </c>
      <c r="D17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57">
        <v>1</v>
      </c>
      <c r="F17957" s="2">
        <v>45424</v>
      </c>
      <c r="G17957" s="3">
        <v>0.89585648148148145</v>
      </c>
      <c r="H17957" s="4">
        <v>615</v>
      </c>
      <c r="I17957" s="1" t="s">
        <v>10</v>
      </c>
      <c r="J17957" s="1" t="s">
        <v>39</v>
      </c>
      <c r="K17957" s="1" t="s">
        <v>40</v>
      </c>
      <c r="L17957" s="4">
        <f>Pizza_Data[[#This Row],[quantity]]*Pizza_Data[[#This Row],[price]]</f>
        <v>615</v>
      </c>
      <c r="M17957" s="1" t="str">
        <f xml:space="preserve"> TEXT(Pizza_Data[[#This Row],[order_date]], "ddd")</f>
        <v>Sun</v>
      </c>
      <c r="N17957" s="1">
        <f>HOUR(Pizza_Data[[#This Row],[order_time]])</f>
        <v>21</v>
      </c>
    </row>
    <row r="17958" spans="1:14" x14ac:dyDescent="0.35">
      <c r="A17958">
        <v>17957</v>
      </c>
      <c r="B17958">
        <v>7881</v>
      </c>
      <c r="C17958" s="1" t="s">
        <v>44</v>
      </c>
      <c r="D17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58">
        <v>1</v>
      </c>
      <c r="F17958" s="2">
        <v>45424</v>
      </c>
      <c r="G17958" s="3">
        <v>0.90964120370370372</v>
      </c>
      <c r="H17958" s="4">
        <v>360</v>
      </c>
      <c r="I17958" s="1" t="s">
        <v>10</v>
      </c>
      <c r="J17958" s="1" t="s">
        <v>14</v>
      </c>
      <c r="K17958" s="1" t="s">
        <v>15</v>
      </c>
      <c r="L17958" s="4">
        <f>Pizza_Data[[#This Row],[quantity]]*Pizza_Data[[#This Row],[price]]</f>
        <v>360</v>
      </c>
      <c r="M17958" s="1" t="str">
        <f xml:space="preserve"> TEXT(Pizza_Data[[#This Row],[order_date]], "ddd")</f>
        <v>Sun</v>
      </c>
      <c r="N17958" s="1">
        <f>HOUR(Pizza_Data[[#This Row],[order_time]])</f>
        <v>21</v>
      </c>
    </row>
    <row r="17959" spans="1:14" x14ac:dyDescent="0.35">
      <c r="A17959">
        <v>17958</v>
      </c>
      <c r="B17959">
        <v>7881</v>
      </c>
      <c r="C17959" s="1" t="s">
        <v>153</v>
      </c>
      <c r="D17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59">
        <v>1</v>
      </c>
      <c r="F17959" s="2">
        <v>45424</v>
      </c>
      <c r="G17959" s="3">
        <v>0.90964120370370372</v>
      </c>
      <c r="H17959" s="4">
        <v>360</v>
      </c>
      <c r="I17959" s="1" t="s">
        <v>10</v>
      </c>
      <c r="J17959" s="1" t="s">
        <v>49</v>
      </c>
      <c r="K17959" s="1" t="s">
        <v>50</v>
      </c>
      <c r="L17959" s="4">
        <f>Pizza_Data[[#This Row],[quantity]]*Pizza_Data[[#This Row],[price]]</f>
        <v>360</v>
      </c>
      <c r="M17959" s="1" t="str">
        <f xml:space="preserve"> TEXT(Pizza_Data[[#This Row],[order_date]], "ddd")</f>
        <v>Sun</v>
      </c>
      <c r="N17959" s="1">
        <f>HOUR(Pizza_Data[[#This Row],[order_time]])</f>
        <v>21</v>
      </c>
    </row>
    <row r="17960" spans="1:14" x14ac:dyDescent="0.35">
      <c r="A17960">
        <v>17959</v>
      </c>
      <c r="B17960">
        <v>7882</v>
      </c>
      <c r="C17960" s="1" t="s">
        <v>106</v>
      </c>
      <c r="D17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60">
        <v>1</v>
      </c>
      <c r="F17960" s="2">
        <v>45424</v>
      </c>
      <c r="G17960" s="3">
        <v>0.92781250000000004</v>
      </c>
      <c r="H17960" s="4">
        <v>615</v>
      </c>
      <c r="I17960" s="1" t="s">
        <v>10</v>
      </c>
      <c r="J17960" s="1" t="s">
        <v>88</v>
      </c>
      <c r="K17960" s="1" t="s">
        <v>89</v>
      </c>
      <c r="L17960" s="4">
        <f>Pizza_Data[[#This Row],[quantity]]*Pizza_Data[[#This Row],[price]]</f>
        <v>615</v>
      </c>
      <c r="M17960" s="1" t="str">
        <f xml:space="preserve"> TEXT(Pizza_Data[[#This Row],[order_date]], "ddd")</f>
        <v>Sun</v>
      </c>
      <c r="N17960" s="1">
        <f>HOUR(Pizza_Data[[#This Row],[order_time]])</f>
        <v>22</v>
      </c>
    </row>
    <row r="17961" spans="1:14" x14ac:dyDescent="0.35">
      <c r="A17961">
        <v>17960</v>
      </c>
      <c r="B17961">
        <v>7883</v>
      </c>
      <c r="C17961" s="1" t="s">
        <v>35</v>
      </c>
      <c r="D17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61">
        <v>1</v>
      </c>
      <c r="F17961" s="2">
        <v>45425</v>
      </c>
      <c r="G17961" s="3">
        <v>0.47061342592592592</v>
      </c>
      <c r="H17961" s="4">
        <v>382.5</v>
      </c>
      <c r="I17961" s="1" t="s">
        <v>28</v>
      </c>
      <c r="J17961" s="1" t="s">
        <v>36</v>
      </c>
      <c r="K17961" s="1" t="s">
        <v>37</v>
      </c>
      <c r="L17961" s="4">
        <f>Pizza_Data[[#This Row],[quantity]]*Pizza_Data[[#This Row],[price]]</f>
        <v>382.5</v>
      </c>
      <c r="M17961" s="1" t="str">
        <f xml:space="preserve"> TEXT(Pizza_Data[[#This Row],[order_date]], "ddd")</f>
        <v>Mon</v>
      </c>
      <c r="N17961" s="1">
        <f>HOUR(Pizza_Data[[#This Row],[order_time]])</f>
        <v>11</v>
      </c>
    </row>
    <row r="17962" spans="1:14" x14ac:dyDescent="0.35">
      <c r="A17962">
        <v>17961</v>
      </c>
      <c r="B17962">
        <v>7884</v>
      </c>
      <c r="C17962" s="1" t="s">
        <v>53</v>
      </c>
      <c r="D17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62">
        <v>1</v>
      </c>
      <c r="F17962" s="2">
        <v>45425</v>
      </c>
      <c r="G17962" s="3">
        <v>0.48019675925925925</v>
      </c>
      <c r="H17962" s="4">
        <v>622.5</v>
      </c>
      <c r="I17962" s="1" t="s">
        <v>21</v>
      </c>
      <c r="J17962" s="1" t="s">
        <v>54</v>
      </c>
      <c r="K17962" s="1" t="s">
        <v>55</v>
      </c>
      <c r="L17962" s="4">
        <f>Pizza_Data[[#This Row],[quantity]]*Pizza_Data[[#This Row],[price]]</f>
        <v>622.5</v>
      </c>
      <c r="M17962" s="1" t="str">
        <f xml:space="preserve"> TEXT(Pizza_Data[[#This Row],[order_date]], "ddd")</f>
        <v>Mon</v>
      </c>
      <c r="N17962" s="1">
        <f>HOUR(Pizza_Data[[#This Row],[order_time]])</f>
        <v>11</v>
      </c>
    </row>
    <row r="17963" spans="1:14" x14ac:dyDescent="0.35">
      <c r="A17963">
        <v>17962</v>
      </c>
      <c r="B17963">
        <v>7885</v>
      </c>
      <c r="C17963" s="1" t="s">
        <v>75</v>
      </c>
      <c r="D17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63">
        <v>1</v>
      </c>
      <c r="F17963" s="2">
        <v>45425</v>
      </c>
      <c r="G17963" s="3">
        <v>0.48527777777777775</v>
      </c>
      <c r="H17963" s="4">
        <v>622.5</v>
      </c>
      <c r="I17963" s="1" t="s">
        <v>28</v>
      </c>
      <c r="J17963" s="1" t="s">
        <v>76</v>
      </c>
      <c r="K17963" s="1" t="s">
        <v>77</v>
      </c>
      <c r="L17963" s="4">
        <f>Pizza_Data[[#This Row],[quantity]]*Pizza_Data[[#This Row],[price]]</f>
        <v>622.5</v>
      </c>
      <c r="M17963" s="1" t="str">
        <f xml:space="preserve"> TEXT(Pizza_Data[[#This Row],[order_date]], "ddd")</f>
        <v>Mon</v>
      </c>
      <c r="N17963" s="1">
        <f>HOUR(Pizza_Data[[#This Row],[order_time]])</f>
        <v>11</v>
      </c>
    </row>
    <row r="17964" spans="1:14" x14ac:dyDescent="0.35">
      <c r="A17964">
        <v>17963</v>
      </c>
      <c r="B17964">
        <v>7886</v>
      </c>
      <c r="C17964" s="1" t="s">
        <v>81</v>
      </c>
      <c r="D17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64">
        <v>1</v>
      </c>
      <c r="F17964" s="2">
        <v>45425</v>
      </c>
      <c r="G17964" s="3">
        <v>0.48900462962962965</v>
      </c>
      <c r="H17964" s="4">
        <v>622.5</v>
      </c>
      <c r="I17964" s="1" t="s">
        <v>21</v>
      </c>
      <c r="J17964" s="1" t="s">
        <v>82</v>
      </c>
      <c r="K17964" s="1" t="s">
        <v>83</v>
      </c>
      <c r="L17964" s="4">
        <f>Pizza_Data[[#This Row],[quantity]]*Pizza_Data[[#This Row],[price]]</f>
        <v>622.5</v>
      </c>
      <c r="M17964" s="1" t="str">
        <f xml:space="preserve"> TEXT(Pizza_Data[[#This Row],[order_date]], "ddd")</f>
        <v>Mon</v>
      </c>
      <c r="N17964" s="1">
        <f>HOUR(Pizza_Data[[#This Row],[order_time]])</f>
        <v>11</v>
      </c>
    </row>
    <row r="17965" spans="1:14" x14ac:dyDescent="0.35">
      <c r="A17965">
        <v>17964</v>
      </c>
      <c r="B17965">
        <v>7887</v>
      </c>
      <c r="C17965" s="1" t="s">
        <v>70</v>
      </c>
      <c r="D17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65">
        <v>1</v>
      </c>
      <c r="F17965" s="2">
        <v>45425</v>
      </c>
      <c r="G17965" s="3">
        <v>0.49105324074074075</v>
      </c>
      <c r="H17965" s="4">
        <v>502.5</v>
      </c>
      <c r="I17965" s="1" t="s">
        <v>28</v>
      </c>
      <c r="J17965" s="1" t="s">
        <v>68</v>
      </c>
      <c r="K17965" s="1" t="s">
        <v>69</v>
      </c>
      <c r="L17965" s="4">
        <f>Pizza_Data[[#This Row],[quantity]]*Pizza_Data[[#This Row],[price]]</f>
        <v>502.5</v>
      </c>
      <c r="M17965" s="1" t="str">
        <f xml:space="preserve"> TEXT(Pizza_Data[[#This Row],[order_date]], "ddd")</f>
        <v>Mon</v>
      </c>
      <c r="N17965" s="1">
        <f>HOUR(Pizza_Data[[#This Row],[order_time]])</f>
        <v>11</v>
      </c>
    </row>
    <row r="17966" spans="1:14" x14ac:dyDescent="0.35">
      <c r="A17966">
        <v>17965</v>
      </c>
      <c r="B17966">
        <v>7888</v>
      </c>
      <c r="C17966" s="1" t="s">
        <v>53</v>
      </c>
      <c r="D17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66">
        <v>1</v>
      </c>
      <c r="F17966" s="2">
        <v>45425</v>
      </c>
      <c r="G17966" s="3">
        <v>0.49854166666666666</v>
      </c>
      <c r="H17966" s="4">
        <v>622.5</v>
      </c>
      <c r="I17966" s="1" t="s">
        <v>21</v>
      </c>
      <c r="J17966" s="1" t="s">
        <v>54</v>
      </c>
      <c r="K17966" s="1" t="s">
        <v>55</v>
      </c>
      <c r="L17966" s="4">
        <f>Pizza_Data[[#This Row],[quantity]]*Pizza_Data[[#This Row],[price]]</f>
        <v>622.5</v>
      </c>
      <c r="M17966" s="1" t="str">
        <f xml:space="preserve"> TEXT(Pizza_Data[[#This Row],[order_date]], "ddd")</f>
        <v>Mon</v>
      </c>
      <c r="N17966" s="1">
        <f>HOUR(Pizza_Data[[#This Row],[order_time]])</f>
        <v>11</v>
      </c>
    </row>
    <row r="17967" spans="1:14" x14ac:dyDescent="0.35">
      <c r="A17967">
        <v>17966</v>
      </c>
      <c r="B17967">
        <v>7889</v>
      </c>
      <c r="C17967" s="1" t="s">
        <v>112</v>
      </c>
      <c r="D17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67">
        <v>1</v>
      </c>
      <c r="F17967" s="2">
        <v>45425</v>
      </c>
      <c r="G17967" s="3">
        <v>0.49952546296296296</v>
      </c>
      <c r="H17967" s="4">
        <v>502.5</v>
      </c>
      <c r="I17967" s="1" t="s">
        <v>28</v>
      </c>
      <c r="J17967" s="1" t="s">
        <v>36</v>
      </c>
      <c r="K17967" s="1" t="s">
        <v>37</v>
      </c>
      <c r="L17967" s="4">
        <f>Pizza_Data[[#This Row],[quantity]]*Pizza_Data[[#This Row],[price]]</f>
        <v>502.5</v>
      </c>
      <c r="M17967" s="1" t="str">
        <f xml:space="preserve"> TEXT(Pizza_Data[[#This Row],[order_date]], "ddd")</f>
        <v>Mon</v>
      </c>
      <c r="N17967" s="1">
        <f>HOUR(Pizza_Data[[#This Row],[order_time]])</f>
        <v>11</v>
      </c>
    </row>
    <row r="17968" spans="1:14" x14ac:dyDescent="0.35">
      <c r="A17968">
        <v>17967</v>
      </c>
      <c r="B17968">
        <v>7889</v>
      </c>
      <c r="C17968" s="1" t="s">
        <v>84</v>
      </c>
      <c r="D17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68">
        <v>1</v>
      </c>
      <c r="F17968" s="2">
        <v>45425</v>
      </c>
      <c r="G17968" s="3">
        <v>0.49952546296296296</v>
      </c>
      <c r="H17968" s="4">
        <v>538.5</v>
      </c>
      <c r="I17968" s="1" t="s">
        <v>17</v>
      </c>
      <c r="J17968" s="1" t="s">
        <v>85</v>
      </c>
      <c r="K17968" s="1" t="s">
        <v>86</v>
      </c>
      <c r="L17968" s="4">
        <f>Pizza_Data[[#This Row],[quantity]]*Pizza_Data[[#This Row],[price]]</f>
        <v>538.5</v>
      </c>
      <c r="M17968" s="1" t="str">
        <f xml:space="preserve"> TEXT(Pizza_Data[[#This Row],[order_date]], "ddd")</f>
        <v>Mon</v>
      </c>
      <c r="N17968" s="1">
        <f>HOUR(Pizza_Data[[#This Row],[order_time]])</f>
        <v>11</v>
      </c>
    </row>
    <row r="17969" spans="1:14" x14ac:dyDescent="0.35">
      <c r="A17969">
        <v>17968</v>
      </c>
      <c r="B17969">
        <v>7890</v>
      </c>
      <c r="C17969" s="1" t="s">
        <v>48</v>
      </c>
      <c r="D17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69">
        <v>1</v>
      </c>
      <c r="F17969" s="2">
        <v>45425</v>
      </c>
      <c r="G17969" s="3">
        <v>0.50394675925925925</v>
      </c>
      <c r="H17969" s="4">
        <v>615</v>
      </c>
      <c r="I17969" s="1" t="s">
        <v>10</v>
      </c>
      <c r="J17969" s="1" t="s">
        <v>49</v>
      </c>
      <c r="K17969" s="1" t="s">
        <v>50</v>
      </c>
      <c r="L17969" s="4">
        <f>Pizza_Data[[#This Row],[quantity]]*Pizza_Data[[#This Row],[price]]</f>
        <v>615</v>
      </c>
      <c r="M17969" s="1" t="str">
        <f xml:space="preserve"> TEXT(Pizza_Data[[#This Row],[order_date]], "ddd")</f>
        <v>Mon</v>
      </c>
      <c r="N17969" s="1">
        <f>HOUR(Pizza_Data[[#This Row],[order_time]])</f>
        <v>12</v>
      </c>
    </row>
    <row r="17970" spans="1:14" x14ac:dyDescent="0.35">
      <c r="A17970">
        <v>17969</v>
      </c>
      <c r="B17970">
        <v>7890</v>
      </c>
      <c r="C17970" s="1" t="s">
        <v>31</v>
      </c>
      <c r="D17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70">
        <v>1</v>
      </c>
      <c r="F17970" s="2">
        <v>45425</v>
      </c>
      <c r="G17970" s="3">
        <v>0.50394675925925925</v>
      </c>
      <c r="H17970" s="4">
        <v>495</v>
      </c>
      <c r="I17970" s="1" t="s">
        <v>21</v>
      </c>
      <c r="J17970" s="1" t="s">
        <v>22</v>
      </c>
      <c r="K17970" s="1" t="s">
        <v>23</v>
      </c>
      <c r="L17970" s="4">
        <f>Pizza_Data[[#This Row],[quantity]]*Pizza_Data[[#This Row],[price]]</f>
        <v>495</v>
      </c>
      <c r="M17970" s="1" t="str">
        <f xml:space="preserve"> TEXT(Pizza_Data[[#This Row],[order_date]], "ddd")</f>
        <v>Mon</v>
      </c>
      <c r="N17970" s="1">
        <f>HOUR(Pizza_Data[[#This Row],[order_time]])</f>
        <v>12</v>
      </c>
    </row>
    <row r="17971" spans="1:14" x14ac:dyDescent="0.35">
      <c r="A17971">
        <v>17970</v>
      </c>
      <c r="B17971">
        <v>7890</v>
      </c>
      <c r="C17971" s="1" t="s">
        <v>134</v>
      </c>
      <c r="D17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971">
        <v>1</v>
      </c>
      <c r="F17971" s="2">
        <v>45425</v>
      </c>
      <c r="G17971" s="3">
        <v>0.50394675925925925</v>
      </c>
      <c r="H17971" s="4">
        <v>765</v>
      </c>
      <c r="I17971" s="1" t="s">
        <v>10</v>
      </c>
      <c r="J17971" s="1" t="s">
        <v>39</v>
      </c>
      <c r="K17971" s="1" t="s">
        <v>40</v>
      </c>
      <c r="L17971" s="4">
        <f>Pizza_Data[[#This Row],[quantity]]*Pizza_Data[[#This Row],[price]]</f>
        <v>765</v>
      </c>
      <c r="M17971" s="1" t="str">
        <f xml:space="preserve"> TEXT(Pizza_Data[[#This Row],[order_date]], "ddd")</f>
        <v>Mon</v>
      </c>
      <c r="N17971" s="1">
        <f>HOUR(Pizza_Data[[#This Row],[order_time]])</f>
        <v>12</v>
      </c>
    </row>
    <row r="17972" spans="1:14" x14ac:dyDescent="0.35">
      <c r="A17972">
        <v>17971</v>
      </c>
      <c r="B17972">
        <v>7891</v>
      </c>
      <c r="C17972" s="1" t="s">
        <v>78</v>
      </c>
      <c r="D17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72">
        <v>1</v>
      </c>
      <c r="F17972" s="2">
        <v>45425</v>
      </c>
      <c r="G17972" s="3">
        <v>0.51200231481481484</v>
      </c>
      <c r="H17972" s="4">
        <v>360</v>
      </c>
      <c r="I17972" s="1" t="s">
        <v>10</v>
      </c>
      <c r="J17972" s="1" t="s">
        <v>79</v>
      </c>
      <c r="K17972" s="1" t="s">
        <v>80</v>
      </c>
      <c r="L17972" s="4">
        <f>Pizza_Data[[#This Row],[quantity]]*Pizza_Data[[#This Row],[price]]</f>
        <v>360</v>
      </c>
      <c r="M17972" s="1" t="str">
        <f xml:space="preserve"> TEXT(Pizza_Data[[#This Row],[order_date]], "ddd")</f>
        <v>Mon</v>
      </c>
      <c r="N17972" s="1">
        <f>HOUR(Pizza_Data[[#This Row],[order_time]])</f>
        <v>12</v>
      </c>
    </row>
    <row r="17973" spans="1:14" x14ac:dyDescent="0.35">
      <c r="A17973">
        <v>17972</v>
      </c>
      <c r="B17973">
        <v>7891</v>
      </c>
      <c r="C17973" s="1" t="s">
        <v>67</v>
      </c>
      <c r="D17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73">
        <v>1</v>
      </c>
      <c r="F17973" s="2">
        <v>45425</v>
      </c>
      <c r="G17973" s="3">
        <v>0.51200231481481484</v>
      </c>
      <c r="H17973" s="4">
        <v>622.5</v>
      </c>
      <c r="I17973" s="1" t="s">
        <v>28</v>
      </c>
      <c r="J17973" s="1" t="s">
        <v>68</v>
      </c>
      <c r="K17973" s="1" t="s">
        <v>69</v>
      </c>
      <c r="L17973" s="4">
        <f>Pizza_Data[[#This Row],[quantity]]*Pizza_Data[[#This Row],[price]]</f>
        <v>622.5</v>
      </c>
      <c r="M17973" s="1" t="str">
        <f xml:space="preserve"> TEXT(Pizza_Data[[#This Row],[order_date]], "ddd")</f>
        <v>Mon</v>
      </c>
      <c r="N17973" s="1">
        <f>HOUR(Pizza_Data[[#This Row],[order_time]])</f>
        <v>12</v>
      </c>
    </row>
    <row r="17974" spans="1:14" x14ac:dyDescent="0.35">
      <c r="A17974">
        <v>17973</v>
      </c>
      <c r="B17974">
        <v>7891</v>
      </c>
      <c r="C17974" s="1" t="s">
        <v>126</v>
      </c>
      <c r="D17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74">
        <v>1</v>
      </c>
      <c r="F17974" s="2">
        <v>45425</v>
      </c>
      <c r="G17974" s="3">
        <v>0.51200231481481484</v>
      </c>
      <c r="H17974" s="4">
        <v>315</v>
      </c>
      <c r="I17974" s="1" t="s">
        <v>10</v>
      </c>
      <c r="J17974" s="1" t="s">
        <v>11</v>
      </c>
      <c r="K17974" s="1" t="s">
        <v>12</v>
      </c>
      <c r="L17974" s="4">
        <f>Pizza_Data[[#This Row],[quantity]]*Pizza_Data[[#This Row],[price]]</f>
        <v>315</v>
      </c>
      <c r="M17974" s="1" t="str">
        <f xml:space="preserve"> TEXT(Pizza_Data[[#This Row],[order_date]], "ddd")</f>
        <v>Mon</v>
      </c>
      <c r="N17974" s="1">
        <f>HOUR(Pizza_Data[[#This Row],[order_time]])</f>
        <v>12</v>
      </c>
    </row>
    <row r="17975" spans="1:14" x14ac:dyDescent="0.35">
      <c r="A17975">
        <v>17974</v>
      </c>
      <c r="B17975">
        <v>7891</v>
      </c>
      <c r="C17975" s="1" t="s">
        <v>110</v>
      </c>
      <c r="D17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75">
        <v>1</v>
      </c>
      <c r="F17975" s="2">
        <v>45425</v>
      </c>
      <c r="G17975" s="3">
        <v>0.51200231481481484</v>
      </c>
      <c r="H17975" s="4">
        <v>480</v>
      </c>
      <c r="I17975" s="1" t="s">
        <v>10</v>
      </c>
      <c r="J17975" s="1" t="s">
        <v>49</v>
      </c>
      <c r="K17975" s="1" t="s">
        <v>50</v>
      </c>
      <c r="L17975" s="4">
        <f>Pizza_Data[[#This Row],[quantity]]*Pizza_Data[[#This Row],[price]]</f>
        <v>480</v>
      </c>
      <c r="M17975" s="1" t="str">
        <f xml:space="preserve"> TEXT(Pizza_Data[[#This Row],[order_date]], "ddd")</f>
        <v>Mon</v>
      </c>
      <c r="N17975" s="1">
        <f>HOUR(Pizza_Data[[#This Row],[order_time]])</f>
        <v>12</v>
      </c>
    </row>
    <row r="17976" spans="1:14" x14ac:dyDescent="0.35">
      <c r="A17976">
        <v>17975</v>
      </c>
      <c r="B17976">
        <v>7891</v>
      </c>
      <c r="C17976" s="1" t="s">
        <v>123</v>
      </c>
      <c r="D17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76">
        <v>1</v>
      </c>
      <c r="F17976" s="2">
        <v>45425</v>
      </c>
      <c r="G17976" s="3">
        <v>0.51200231481481484</v>
      </c>
      <c r="H17976" s="4">
        <v>525</v>
      </c>
      <c r="I17976" s="1" t="s">
        <v>10</v>
      </c>
      <c r="J17976" s="1" t="s">
        <v>124</v>
      </c>
      <c r="K17976" s="1" t="s">
        <v>125</v>
      </c>
      <c r="L17976" s="4">
        <f>Pizza_Data[[#This Row],[quantity]]*Pizza_Data[[#This Row],[price]]</f>
        <v>525</v>
      </c>
      <c r="M17976" s="1" t="str">
        <f xml:space="preserve"> TEXT(Pizza_Data[[#This Row],[order_date]], "ddd")</f>
        <v>Mon</v>
      </c>
      <c r="N17976" s="1">
        <f>HOUR(Pizza_Data[[#This Row],[order_time]])</f>
        <v>12</v>
      </c>
    </row>
    <row r="17977" spans="1:14" x14ac:dyDescent="0.35">
      <c r="A17977">
        <v>17976</v>
      </c>
      <c r="B17977">
        <v>7891</v>
      </c>
      <c r="C17977" s="1" t="s">
        <v>53</v>
      </c>
      <c r="D17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77">
        <v>1</v>
      </c>
      <c r="F17977" s="2">
        <v>45425</v>
      </c>
      <c r="G17977" s="3">
        <v>0.51200231481481484</v>
      </c>
      <c r="H17977" s="4">
        <v>622.5</v>
      </c>
      <c r="I17977" s="1" t="s">
        <v>21</v>
      </c>
      <c r="J17977" s="1" t="s">
        <v>54</v>
      </c>
      <c r="K17977" s="1" t="s">
        <v>55</v>
      </c>
      <c r="L17977" s="4">
        <f>Pizza_Data[[#This Row],[quantity]]*Pizza_Data[[#This Row],[price]]</f>
        <v>622.5</v>
      </c>
      <c r="M17977" s="1" t="str">
        <f xml:space="preserve"> TEXT(Pizza_Data[[#This Row],[order_date]], "ddd")</f>
        <v>Mon</v>
      </c>
      <c r="N17977" s="1">
        <f>HOUR(Pizza_Data[[#This Row],[order_time]])</f>
        <v>12</v>
      </c>
    </row>
    <row r="17978" spans="1:14" x14ac:dyDescent="0.35">
      <c r="A17978">
        <v>17977</v>
      </c>
      <c r="B17978">
        <v>7891</v>
      </c>
      <c r="C17978" s="1" t="s">
        <v>131</v>
      </c>
      <c r="D17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78">
        <v>1</v>
      </c>
      <c r="F17978" s="2">
        <v>45425</v>
      </c>
      <c r="G17978" s="3">
        <v>0.51200231481481484</v>
      </c>
      <c r="H17978" s="4">
        <v>502.5</v>
      </c>
      <c r="I17978" s="1" t="s">
        <v>28</v>
      </c>
      <c r="J17978" s="1" t="s">
        <v>29</v>
      </c>
      <c r="K17978" s="1" t="s">
        <v>30</v>
      </c>
      <c r="L17978" s="4">
        <f>Pizza_Data[[#This Row],[quantity]]*Pizza_Data[[#This Row],[price]]</f>
        <v>502.5</v>
      </c>
      <c r="M17978" s="1" t="str">
        <f xml:space="preserve"> TEXT(Pizza_Data[[#This Row],[order_date]], "ddd")</f>
        <v>Mon</v>
      </c>
      <c r="N17978" s="1">
        <f>HOUR(Pizza_Data[[#This Row],[order_time]])</f>
        <v>12</v>
      </c>
    </row>
    <row r="17979" spans="1:14" x14ac:dyDescent="0.35">
      <c r="A17979">
        <v>17978</v>
      </c>
      <c r="B17979">
        <v>7891</v>
      </c>
      <c r="C17979" s="1" t="s">
        <v>144</v>
      </c>
      <c r="D17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79">
        <v>1</v>
      </c>
      <c r="F17979" s="2">
        <v>45425</v>
      </c>
      <c r="G17979" s="3">
        <v>0.51200231481481484</v>
      </c>
      <c r="H17979" s="4">
        <v>382.5</v>
      </c>
      <c r="I17979" s="1" t="s">
        <v>28</v>
      </c>
      <c r="J17979" s="1" t="s">
        <v>29</v>
      </c>
      <c r="K17979" s="1" t="s">
        <v>30</v>
      </c>
      <c r="L17979" s="4">
        <f>Pizza_Data[[#This Row],[quantity]]*Pizza_Data[[#This Row],[price]]</f>
        <v>382.5</v>
      </c>
      <c r="M17979" s="1" t="str">
        <f xml:space="preserve"> TEXT(Pizza_Data[[#This Row],[order_date]], "ddd")</f>
        <v>Mon</v>
      </c>
      <c r="N17979" s="1">
        <f>HOUR(Pizza_Data[[#This Row],[order_time]])</f>
        <v>12</v>
      </c>
    </row>
    <row r="17980" spans="1:14" x14ac:dyDescent="0.35">
      <c r="A17980">
        <v>17979</v>
      </c>
      <c r="B17980">
        <v>7892</v>
      </c>
      <c r="C17980" s="1" t="s">
        <v>35</v>
      </c>
      <c r="D17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80">
        <v>1</v>
      </c>
      <c r="F17980" s="2">
        <v>45425</v>
      </c>
      <c r="G17980" s="3">
        <v>0.51915509259259263</v>
      </c>
      <c r="H17980" s="4">
        <v>382.5</v>
      </c>
      <c r="I17980" s="1" t="s">
        <v>28</v>
      </c>
      <c r="J17980" s="1" t="s">
        <v>36</v>
      </c>
      <c r="K17980" s="1" t="s">
        <v>37</v>
      </c>
      <c r="L17980" s="4">
        <f>Pizza_Data[[#This Row],[quantity]]*Pizza_Data[[#This Row],[price]]</f>
        <v>382.5</v>
      </c>
      <c r="M17980" s="1" t="str">
        <f xml:space="preserve"> TEXT(Pizza_Data[[#This Row],[order_date]], "ddd")</f>
        <v>Mon</v>
      </c>
      <c r="N17980" s="1">
        <f>HOUR(Pizza_Data[[#This Row],[order_time]])</f>
        <v>12</v>
      </c>
    </row>
    <row r="17981" spans="1:14" x14ac:dyDescent="0.35">
      <c r="A17981">
        <v>17980</v>
      </c>
      <c r="B17981">
        <v>7893</v>
      </c>
      <c r="C17981" s="1" t="s">
        <v>78</v>
      </c>
      <c r="D17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81">
        <v>1</v>
      </c>
      <c r="F17981" s="2">
        <v>45425</v>
      </c>
      <c r="G17981" s="3">
        <v>0.5213888888888889</v>
      </c>
      <c r="H17981" s="4">
        <v>360</v>
      </c>
      <c r="I17981" s="1" t="s">
        <v>10</v>
      </c>
      <c r="J17981" s="1" t="s">
        <v>79</v>
      </c>
      <c r="K17981" s="1" t="s">
        <v>80</v>
      </c>
      <c r="L17981" s="4">
        <f>Pizza_Data[[#This Row],[quantity]]*Pizza_Data[[#This Row],[price]]</f>
        <v>360</v>
      </c>
      <c r="M17981" s="1" t="str">
        <f xml:space="preserve"> TEXT(Pizza_Data[[#This Row],[order_date]], "ddd")</f>
        <v>Mon</v>
      </c>
      <c r="N17981" s="1">
        <f>HOUR(Pizza_Data[[#This Row],[order_time]])</f>
        <v>12</v>
      </c>
    </row>
    <row r="17982" spans="1:14" x14ac:dyDescent="0.35">
      <c r="A17982">
        <v>17981</v>
      </c>
      <c r="B17982">
        <v>7893</v>
      </c>
      <c r="C17982" s="1" t="s">
        <v>114</v>
      </c>
      <c r="D17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82">
        <v>1</v>
      </c>
      <c r="F17982" s="2">
        <v>45425</v>
      </c>
      <c r="G17982" s="3">
        <v>0.5213888888888889</v>
      </c>
      <c r="H17982" s="4">
        <v>375</v>
      </c>
      <c r="I17982" s="1" t="s">
        <v>21</v>
      </c>
      <c r="J17982" s="1" t="s">
        <v>33</v>
      </c>
      <c r="K17982" s="1" t="s">
        <v>34</v>
      </c>
      <c r="L17982" s="4">
        <f>Pizza_Data[[#This Row],[quantity]]*Pizza_Data[[#This Row],[price]]</f>
        <v>375</v>
      </c>
      <c r="M17982" s="1" t="str">
        <f xml:space="preserve"> TEXT(Pizza_Data[[#This Row],[order_date]], "ddd")</f>
        <v>Mon</v>
      </c>
      <c r="N17982" s="1">
        <f>HOUR(Pizza_Data[[#This Row],[order_time]])</f>
        <v>12</v>
      </c>
    </row>
    <row r="17983" spans="1:14" x14ac:dyDescent="0.35">
      <c r="A17983">
        <v>17982</v>
      </c>
      <c r="B17983">
        <v>7894</v>
      </c>
      <c r="C17983" s="1" t="s">
        <v>142</v>
      </c>
      <c r="D17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83">
        <v>1</v>
      </c>
      <c r="F17983" s="2">
        <v>45425</v>
      </c>
      <c r="G17983" s="3">
        <v>0.52150462962962962</v>
      </c>
      <c r="H17983" s="4">
        <v>367.5</v>
      </c>
      <c r="I17983" s="1" t="s">
        <v>21</v>
      </c>
      <c r="J17983" s="1" t="s">
        <v>108</v>
      </c>
      <c r="K17983" s="1" t="s">
        <v>109</v>
      </c>
      <c r="L17983" s="4">
        <f>Pizza_Data[[#This Row],[quantity]]*Pizza_Data[[#This Row],[price]]</f>
        <v>367.5</v>
      </c>
      <c r="M17983" s="1" t="str">
        <f xml:space="preserve"> TEXT(Pizza_Data[[#This Row],[order_date]], "ddd")</f>
        <v>Mon</v>
      </c>
      <c r="N17983" s="1">
        <f>HOUR(Pizza_Data[[#This Row],[order_time]])</f>
        <v>12</v>
      </c>
    </row>
    <row r="17984" spans="1:14" x14ac:dyDescent="0.35">
      <c r="A17984">
        <v>17983</v>
      </c>
      <c r="B17984">
        <v>7895</v>
      </c>
      <c r="C17984" s="1" t="s">
        <v>165</v>
      </c>
      <c r="D17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84">
        <v>1</v>
      </c>
      <c r="F17984" s="2">
        <v>45425</v>
      </c>
      <c r="G17984" s="3">
        <v>0.52196759259259262</v>
      </c>
      <c r="H17984" s="4">
        <v>375</v>
      </c>
      <c r="I17984" s="1" t="s">
        <v>21</v>
      </c>
      <c r="J17984" s="1" t="s">
        <v>82</v>
      </c>
      <c r="K17984" s="1" t="s">
        <v>83</v>
      </c>
      <c r="L17984" s="4">
        <f>Pizza_Data[[#This Row],[quantity]]*Pizza_Data[[#This Row],[price]]</f>
        <v>375</v>
      </c>
      <c r="M17984" s="1" t="str">
        <f xml:space="preserve"> TEXT(Pizza_Data[[#This Row],[order_date]], "ddd")</f>
        <v>Mon</v>
      </c>
      <c r="N17984" s="1">
        <f>HOUR(Pizza_Data[[#This Row],[order_time]])</f>
        <v>12</v>
      </c>
    </row>
    <row r="17985" spans="1:14" x14ac:dyDescent="0.35">
      <c r="A17985">
        <v>17984</v>
      </c>
      <c r="B17985">
        <v>7896</v>
      </c>
      <c r="C17985" s="1" t="s">
        <v>147</v>
      </c>
      <c r="D17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85">
        <v>1</v>
      </c>
      <c r="F17985" s="2">
        <v>45425</v>
      </c>
      <c r="G17985" s="3">
        <v>0.52763888888888888</v>
      </c>
      <c r="H17985" s="4">
        <v>480</v>
      </c>
      <c r="I17985" s="1" t="s">
        <v>17</v>
      </c>
      <c r="J17985" s="1" t="s">
        <v>60</v>
      </c>
      <c r="K17985" s="1" t="s">
        <v>61</v>
      </c>
      <c r="L17985" s="4">
        <f>Pizza_Data[[#This Row],[quantity]]*Pizza_Data[[#This Row],[price]]</f>
        <v>480</v>
      </c>
      <c r="M17985" s="1" t="str">
        <f xml:space="preserve"> TEXT(Pizza_Data[[#This Row],[order_date]], "ddd")</f>
        <v>Mon</v>
      </c>
      <c r="N17985" s="1">
        <f>HOUR(Pizza_Data[[#This Row],[order_time]])</f>
        <v>12</v>
      </c>
    </row>
    <row r="17986" spans="1:14" x14ac:dyDescent="0.35">
      <c r="A17986">
        <v>17985</v>
      </c>
      <c r="B17986">
        <v>7897</v>
      </c>
      <c r="C17986" s="1" t="s">
        <v>70</v>
      </c>
      <c r="D17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86">
        <v>1</v>
      </c>
      <c r="F17986" s="2">
        <v>45425</v>
      </c>
      <c r="G17986" s="3">
        <v>0.53099537037037037</v>
      </c>
      <c r="H17986" s="4">
        <v>502.5</v>
      </c>
      <c r="I17986" s="1" t="s">
        <v>28</v>
      </c>
      <c r="J17986" s="1" t="s">
        <v>68</v>
      </c>
      <c r="K17986" s="1" t="s">
        <v>69</v>
      </c>
      <c r="L17986" s="4">
        <f>Pizza_Data[[#This Row],[quantity]]*Pizza_Data[[#This Row],[price]]</f>
        <v>502.5</v>
      </c>
      <c r="M17986" s="1" t="str">
        <f xml:space="preserve"> TEXT(Pizza_Data[[#This Row],[order_date]], "ddd")</f>
        <v>Mon</v>
      </c>
      <c r="N17986" s="1">
        <f>HOUR(Pizza_Data[[#This Row],[order_time]])</f>
        <v>12</v>
      </c>
    </row>
    <row r="17987" spans="1:14" x14ac:dyDescent="0.35">
      <c r="A17987">
        <v>17986</v>
      </c>
      <c r="B17987">
        <v>7897</v>
      </c>
      <c r="C17987" s="1" t="s">
        <v>13</v>
      </c>
      <c r="D17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87">
        <v>1</v>
      </c>
      <c r="F17987" s="2">
        <v>45425</v>
      </c>
      <c r="G17987" s="3">
        <v>0.53099537037037037</v>
      </c>
      <c r="H17987" s="4">
        <v>480</v>
      </c>
      <c r="I17987" s="1" t="s">
        <v>10</v>
      </c>
      <c r="J17987" s="1" t="s">
        <v>14</v>
      </c>
      <c r="K17987" s="1" t="s">
        <v>15</v>
      </c>
      <c r="L17987" s="4">
        <f>Pizza_Data[[#This Row],[quantity]]*Pizza_Data[[#This Row],[price]]</f>
        <v>480</v>
      </c>
      <c r="M17987" s="1" t="str">
        <f xml:space="preserve"> TEXT(Pizza_Data[[#This Row],[order_date]], "ddd")</f>
        <v>Mon</v>
      </c>
      <c r="N17987" s="1">
        <f>HOUR(Pizza_Data[[#This Row],[order_time]])</f>
        <v>12</v>
      </c>
    </row>
    <row r="17988" spans="1:14" x14ac:dyDescent="0.35">
      <c r="A17988">
        <v>17987</v>
      </c>
      <c r="B17988">
        <v>7897</v>
      </c>
      <c r="C17988" s="1" t="s">
        <v>38</v>
      </c>
      <c r="D17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88">
        <v>1</v>
      </c>
      <c r="F17988" s="2">
        <v>45425</v>
      </c>
      <c r="G17988" s="3">
        <v>0.53099537037037037</v>
      </c>
      <c r="H17988" s="4">
        <v>360</v>
      </c>
      <c r="I17988" s="1" t="s">
        <v>10</v>
      </c>
      <c r="J17988" s="1" t="s">
        <v>39</v>
      </c>
      <c r="K17988" s="1" t="s">
        <v>40</v>
      </c>
      <c r="L17988" s="4">
        <f>Pizza_Data[[#This Row],[quantity]]*Pizza_Data[[#This Row],[price]]</f>
        <v>360</v>
      </c>
      <c r="M17988" s="1" t="str">
        <f xml:space="preserve"> TEXT(Pizza_Data[[#This Row],[order_date]], "ddd")</f>
        <v>Mon</v>
      </c>
      <c r="N17988" s="1">
        <f>HOUR(Pizza_Data[[#This Row],[order_time]])</f>
        <v>12</v>
      </c>
    </row>
    <row r="17989" spans="1:14" x14ac:dyDescent="0.35">
      <c r="A17989">
        <v>17988</v>
      </c>
      <c r="B17989">
        <v>7898</v>
      </c>
      <c r="C17989" s="1" t="s">
        <v>158</v>
      </c>
      <c r="D17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89">
        <v>1</v>
      </c>
      <c r="F17989" s="2">
        <v>45425</v>
      </c>
      <c r="G17989" s="3">
        <v>0.53920138888888891</v>
      </c>
      <c r="H17989" s="4">
        <v>709.5</v>
      </c>
      <c r="I17989" s="1" t="s">
        <v>21</v>
      </c>
      <c r="J17989" s="1" t="s">
        <v>159</v>
      </c>
      <c r="K17989" s="1" t="s">
        <v>160</v>
      </c>
      <c r="L17989" s="4">
        <f>Pizza_Data[[#This Row],[quantity]]*Pizza_Data[[#This Row],[price]]</f>
        <v>709.5</v>
      </c>
      <c r="M17989" s="1" t="str">
        <f xml:space="preserve"> TEXT(Pizza_Data[[#This Row],[order_date]], "ddd")</f>
        <v>Mon</v>
      </c>
      <c r="N17989" s="1">
        <f>HOUR(Pizza_Data[[#This Row],[order_time]])</f>
        <v>12</v>
      </c>
    </row>
    <row r="17990" spans="1:14" x14ac:dyDescent="0.35">
      <c r="A17990">
        <v>17989</v>
      </c>
      <c r="B17990">
        <v>7898</v>
      </c>
      <c r="C17990" s="1" t="s">
        <v>115</v>
      </c>
      <c r="D17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90">
        <v>1</v>
      </c>
      <c r="F17990" s="2">
        <v>45425</v>
      </c>
      <c r="G17990" s="3">
        <v>0.53920138888888891</v>
      </c>
      <c r="H17990" s="4">
        <v>487.5</v>
      </c>
      <c r="I17990" s="1" t="s">
        <v>21</v>
      </c>
      <c r="J17990" s="1" t="s">
        <v>108</v>
      </c>
      <c r="K17990" s="1" t="s">
        <v>109</v>
      </c>
      <c r="L17990" s="4">
        <f>Pizza_Data[[#This Row],[quantity]]*Pizza_Data[[#This Row],[price]]</f>
        <v>487.5</v>
      </c>
      <c r="M17990" s="1" t="str">
        <f xml:space="preserve"> TEXT(Pizza_Data[[#This Row],[order_date]], "ddd")</f>
        <v>Mon</v>
      </c>
      <c r="N17990" s="1">
        <f>HOUR(Pizza_Data[[#This Row],[order_time]])</f>
        <v>12</v>
      </c>
    </row>
    <row r="17991" spans="1:14" x14ac:dyDescent="0.35">
      <c r="A17991">
        <v>17990</v>
      </c>
      <c r="B17991">
        <v>7899</v>
      </c>
      <c r="C17991" s="1" t="s">
        <v>120</v>
      </c>
      <c r="D17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91">
        <v>1</v>
      </c>
      <c r="F17991" s="2">
        <v>45425</v>
      </c>
      <c r="G17991" s="3">
        <v>0.54273148148148154</v>
      </c>
      <c r="H17991" s="4">
        <v>292.5</v>
      </c>
      <c r="I17991" s="1" t="s">
        <v>10</v>
      </c>
      <c r="J17991" s="1" t="s">
        <v>72</v>
      </c>
      <c r="K17991" s="1" t="s">
        <v>73</v>
      </c>
      <c r="L17991" s="4">
        <f>Pizza_Data[[#This Row],[quantity]]*Pizza_Data[[#This Row],[price]]</f>
        <v>292.5</v>
      </c>
      <c r="M17991" s="1" t="str">
        <f xml:space="preserve"> TEXT(Pizza_Data[[#This Row],[order_date]], "ddd")</f>
        <v>Mon</v>
      </c>
      <c r="N17991" s="1">
        <f>HOUR(Pizza_Data[[#This Row],[order_time]])</f>
        <v>13</v>
      </c>
    </row>
    <row r="17992" spans="1:14" x14ac:dyDescent="0.35">
      <c r="A17992">
        <v>17991</v>
      </c>
      <c r="B17992">
        <v>7899</v>
      </c>
      <c r="C17992" s="1" t="s">
        <v>138</v>
      </c>
      <c r="D17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92">
        <v>1</v>
      </c>
      <c r="F17992" s="2">
        <v>45425</v>
      </c>
      <c r="G17992" s="3">
        <v>0.54273148148148154</v>
      </c>
      <c r="H17992" s="4">
        <v>495</v>
      </c>
      <c r="I17992" s="1" t="s">
        <v>21</v>
      </c>
      <c r="J17992" s="1" t="s">
        <v>33</v>
      </c>
      <c r="K17992" s="1" t="s">
        <v>34</v>
      </c>
      <c r="L17992" s="4">
        <f>Pizza_Data[[#This Row],[quantity]]*Pizza_Data[[#This Row],[price]]</f>
        <v>495</v>
      </c>
      <c r="M17992" s="1" t="str">
        <f xml:space="preserve"> TEXT(Pizza_Data[[#This Row],[order_date]], "ddd")</f>
        <v>Mon</v>
      </c>
      <c r="N17992" s="1">
        <f>HOUR(Pizza_Data[[#This Row],[order_time]])</f>
        <v>13</v>
      </c>
    </row>
    <row r="17993" spans="1:14" x14ac:dyDescent="0.35">
      <c r="A17993">
        <v>17992</v>
      </c>
      <c r="B17993">
        <v>7899</v>
      </c>
      <c r="C17993" s="1" t="s">
        <v>142</v>
      </c>
      <c r="D17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993">
        <v>1</v>
      </c>
      <c r="F17993" s="2">
        <v>45425</v>
      </c>
      <c r="G17993" s="3">
        <v>0.54273148148148154</v>
      </c>
      <c r="H17993" s="4">
        <v>367.5</v>
      </c>
      <c r="I17993" s="1" t="s">
        <v>21</v>
      </c>
      <c r="J17993" s="1" t="s">
        <v>108</v>
      </c>
      <c r="K17993" s="1" t="s">
        <v>109</v>
      </c>
      <c r="L17993" s="4">
        <f>Pizza_Data[[#This Row],[quantity]]*Pizza_Data[[#This Row],[price]]</f>
        <v>367.5</v>
      </c>
      <c r="M17993" s="1" t="str">
        <f xml:space="preserve"> TEXT(Pizza_Data[[#This Row],[order_date]], "ddd")</f>
        <v>Mon</v>
      </c>
      <c r="N17993" s="1">
        <f>HOUR(Pizza_Data[[#This Row],[order_time]])</f>
        <v>13</v>
      </c>
    </row>
    <row r="17994" spans="1:14" x14ac:dyDescent="0.35">
      <c r="A17994">
        <v>17993</v>
      </c>
      <c r="B17994">
        <v>7900</v>
      </c>
      <c r="C17994" s="1" t="s">
        <v>53</v>
      </c>
      <c r="D17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94">
        <v>1</v>
      </c>
      <c r="F17994" s="2">
        <v>45425</v>
      </c>
      <c r="G17994" s="3">
        <v>0.54818287037037039</v>
      </c>
      <c r="H17994" s="4">
        <v>622.5</v>
      </c>
      <c r="I17994" s="1" t="s">
        <v>21</v>
      </c>
      <c r="J17994" s="1" t="s">
        <v>54</v>
      </c>
      <c r="K17994" s="1" t="s">
        <v>55</v>
      </c>
      <c r="L17994" s="4">
        <f>Pizza_Data[[#This Row],[quantity]]*Pizza_Data[[#This Row],[price]]</f>
        <v>622.5</v>
      </c>
      <c r="M17994" s="1" t="str">
        <f xml:space="preserve"> TEXT(Pizza_Data[[#This Row],[order_date]], "ddd")</f>
        <v>Mon</v>
      </c>
      <c r="N17994" s="1">
        <f>HOUR(Pizza_Data[[#This Row],[order_time]])</f>
        <v>13</v>
      </c>
    </row>
    <row r="17995" spans="1:14" x14ac:dyDescent="0.35">
      <c r="A17995">
        <v>17994</v>
      </c>
      <c r="B17995">
        <v>7900</v>
      </c>
      <c r="C17995" s="1" t="s">
        <v>116</v>
      </c>
      <c r="D17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95">
        <v>1</v>
      </c>
      <c r="F17995" s="2">
        <v>45425</v>
      </c>
      <c r="G17995" s="3">
        <v>0.54818287037037039</v>
      </c>
      <c r="H17995" s="4">
        <v>607.5</v>
      </c>
      <c r="I17995" s="1" t="s">
        <v>17</v>
      </c>
      <c r="J17995" s="1" t="s">
        <v>60</v>
      </c>
      <c r="K17995" s="1" t="s">
        <v>61</v>
      </c>
      <c r="L17995" s="4">
        <f>Pizza_Data[[#This Row],[quantity]]*Pizza_Data[[#This Row],[price]]</f>
        <v>607.5</v>
      </c>
      <c r="M17995" s="1" t="str">
        <f xml:space="preserve"> TEXT(Pizza_Data[[#This Row],[order_date]], "ddd")</f>
        <v>Mon</v>
      </c>
      <c r="N17995" s="1">
        <f>HOUR(Pizza_Data[[#This Row],[order_time]])</f>
        <v>13</v>
      </c>
    </row>
    <row r="17996" spans="1:14" x14ac:dyDescent="0.35">
      <c r="A17996">
        <v>17995</v>
      </c>
      <c r="B17996">
        <v>7901</v>
      </c>
      <c r="C17996" s="1" t="s">
        <v>70</v>
      </c>
      <c r="D17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996">
        <v>1</v>
      </c>
      <c r="F17996" s="2">
        <v>45425</v>
      </c>
      <c r="G17996" s="3">
        <v>0.55510416666666662</v>
      </c>
      <c r="H17996" s="4">
        <v>502.5</v>
      </c>
      <c r="I17996" s="1" t="s">
        <v>28</v>
      </c>
      <c r="J17996" s="1" t="s">
        <v>68</v>
      </c>
      <c r="K17996" s="1" t="s">
        <v>69</v>
      </c>
      <c r="L17996" s="4">
        <f>Pizza_Data[[#This Row],[quantity]]*Pizza_Data[[#This Row],[price]]</f>
        <v>502.5</v>
      </c>
      <c r="M17996" s="1" t="str">
        <f xml:space="preserve"> TEXT(Pizza_Data[[#This Row],[order_date]], "ddd")</f>
        <v>Mon</v>
      </c>
      <c r="N17996" s="1">
        <f>HOUR(Pizza_Data[[#This Row],[order_time]])</f>
        <v>13</v>
      </c>
    </row>
    <row r="17997" spans="1:14" x14ac:dyDescent="0.35">
      <c r="A17997">
        <v>17996</v>
      </c>
      <c r="B17997">
        <v>7901</v>
      </c>
      <c r="C17997" s="1" t="s">
        <v>16</v>
      </c>
      <c r="D17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97">
        <v>1</v>
      </c>
      <c r="F17997" s="2">
        <v>45425</v>
      </c>
      <c r="G17997" s="3">
        <v>0.55510416666666662</v>
      </c>
      <c r="H17997" s="4">
        <v>555</v>
      </c>
      <c r="I17997" s="1" t="s">
        <v>17</v>
      </c>
      <c r="J17997" s="1" t="s">
        <v>18</v>
      </c>
      <c r="K17997" s="1" t="s">
        <v>19</v>
      </c>
      <c r="L17997" s="4">
        <f>Pizza_Data[[#This Row],[quantity]]*Pizza_Data[[#This Row],[price]]</f>
        <v>555</v>
      </c>
      <c r="M17997" s="1" t="str">
        <f xml:space="preserve"> TEXT(Pizza_Data[[#This Row],[order_date]], "ddd")</f>
        <v>Mon</v>
      </c>
      <c r="N17997" s="1">
        <f>HOUR(Pizza_Data[[#This Row],[order_time]])</f>
        <v>13</v>
      </c>
    </row>
    <row r="17998" spans="1:14" x14ac:dyDescent="0.35">
      <c r="A17998">
        <v>17997</v>
      </c>
      <c r="B17998">
        <v>7902</v>
      </c>
      <c r="C17998" s="1" t="s">
        <v>20</v>
      </c>
      <c r="D17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98">
        <v>1</v>
      </c>
      <c r="F17998" s="2">
        <v>45425</v>
      </c>
      <c r="G17998" s="3">
        <v>0.55947916666666664</v>
      </c>
      <c r="H17998" s="4">
        <v>622.5</v>
      </c>
      <c r="I17998" s="1" t="s">
        <v>21</v>
      </c>
      <c r="J17998" s="1" t="s">
        <v>22</v>
      </c>
      <c r="K17998" s="1" t="s">
        <v>23</v>
      </c>
      <c r="L17998" s="4">
        <f>Pizza_Data[[#This Row],[quantity]]*Pizza_Data[[#This Row],[price]]</f>
        <v>622.5</v>
      </c>
      <c r="M17998" s="1" t="str">
        <f xml:space="preserve"> TEXT(Pizza_Data[[#This Row],[order_date]], "ddd")</f>
        <v>Mon</v>
      </c>
      <c r="N17998" s="1">
        <f>HOUR(Pizza_Data[[#This Row],[order_time]])</f>
        <v>13</v>
      </c>
    </row>
    <row r="17999" spans="1:14" x14ac:dyDescent="0.35">
      <c r="A17999">
        <v>17998</v>
      </c>
      <c r="B17999">
        <v>7902</v>
      </c>
      <c r="C17999" s="1" t="s">
        <v>53</v>
      </c>
      <c r="D17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999">
        <v>1</v>
      </c>
      <c r="F17999" s="2">
        <v>45425</v>
      </c>
      <c r="G17999" s="3">
        <v>0.55947916666666664</v>
      </c>
      <c r="H17999" s="4">
        <v>622.5</v>
      </c>
      <c r="I17999" s="1" t="s">
        <v>21</v>
      </c>
      <c r="J17999" s="1" t="s">
        <v>54</v>
      </c>
      <c r="K17999" s="1" t="s">
        <v>55</v>
      </c>
      <c r="L17999" s="4">
        <f>Pizza_Data[[#This Row],[quantity]]*Pizza_Data[[#This Row],[price]]</f>
        <v>622.5</v>
      </c>
      <c r="M17999" s="1" t="str">
        <f xml:space="preserve"> TEXT(Pizza_Data[[#This Row],[order_date]], "ddd")</f>
        <v>Mon</v>
      </c>
      <c r="N17999" s="1">
        <f>HOUR(Pizza_Data[[#This Row],[order_time]])</f>
        <v>13</v>
      </c>
    </row>
    <row r="18000" spans="1:14" x14ac:dyDescent="0.35">
      <c r="A18000">
        <v>17999</v>
      </c>
      <c r="B18000">
        <v>7902</v>
      </c>
      <c r="C18000" s="1" t="s">
        <v>27</v>
      </c>
      <c r="D18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00">
        <v>1</v>
      </c>
      <c r="F18000" s="2">
        <v>45425</v>
      </c>
      <c r="G18000" s="3">
        <v>0.55947916666666664</v>
      </c>
      <c r="H18000" s="4">
        <v>622.5</v>
      </c>
      <c r="I18000" s="1" t="s">
        <v>28</v>
      </c>
      <c r="J18000" s="1" t="s">
        <v>29</v>
      </c>
      <c r="K18000" s="1" t="s">
        <v>30</v>
      </c>
      <c r="L18000" s="4">
        <f>Pizza_Data[[#This Row],[quantity]]*Pizza_Data[[#This Row],[price]]</f>
        <v>622.5</v>
      </c>
      <c r="M18000" s="1" t="str">
        <f xml:space="preserve"> TEXT(Pizza_Data[[#This Row],[order_date]], "ddd")</f>
        <v>Mon</v>
      </c>
      <c r="N18000" s="1">
        <f>HOUR(Pizza_Data[[#This Row],[order_time]])</f>
        <v>13</v>
      </c>
    </row>
    <row r="18001" spans="1:14" x14ac:dyDescent="0.35">
      <c r="A18001">
        <v>18000</v>
      </c>
      <c r="B18001">
        <v>7903</v>
      </c>
      <c r="C18001" s="1" t="s">
        <v>16</v>
      </c>
      <c r="D18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01">
        <v>1</v>
      </c>
      <c r="F18001" s="2">
        <v>45425</v>
      </c>
      <c r="G18001" s="3">
        <v>0.57943287037037039</v>
      </c>
      <c r="H18001" s="4">
        <v>555</v>
      </c>
      <c r="I18001" s="1" t="s">
        <v>17</v>
      </c>
      <c r="J18001" s="1" t="s">
        <v>18</v>
      </c>
      <c r="K18001" s="1" t="s">
        <v>19</v>
      </c>
      <c r="L18001" s="4">
        <f>Pizza_Data[[#This Row],[quantity]]*Pizza_Data[[#This Row],[price]]</f>
        <v>555</v>
      </c>
      <c r="M18001" s="1" t="str">
        <f xml:space="preserve"> TEXT(Pizza_Data[[#This Row],[order_date]], "ddd")</f>
        <v>Mon</v>
      </c>
      <c r="N18001" s="1">
        <f>HOUR(Pizza_Data[[#This Row],[order_time]])</f>
        <v>13</v>
      </c>
    </row>
    <row r="18002" spans="1:14" x14ac:dyDescent="0.35">
      <c r="A18002">
        <v>18001</v>
      </c>
      <c r="B18002">
        <v>7903</v>
      </c>
      <c r="C18002" s="1" t="s">
        <v>156</v>
      </c>
      <c r="D18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02">
        <v>1</v>
      </c>
      <c r="F18002" s="2">
        <v>45425</v>
      </c>
      <c r="G18002" s="3">
        <v>0.57943287037037039</v>
      </c>
      <c r="H18002" s="4">
        <v>480</v>
      </c>
      <c r="I18002" s="1" t="s">
        <v>10</v>
      </c>
      <c r="J18002" s="1" t="s">
        <v>88</v>
      </c>
      <c r="K18002" s="1" t="s">
        <v>89</v>
      </c>
      <c r="L18002" s="4">
        <f>Pizza_Data[[#This Row],[quantity]]*Pizza_Data[[#This Row],[price]]</f>
        <v>480</v>
      </c>
      <c r="M18002" s="1" t="str">
        <f xml:space="preserve"> TEXT(Pizza_Data[[#This Row],[order_date]], "ddd")</f>
        <v>Mon</v>
      </c>
      <c r="N18002" s="1">
        <f>HOUR(Pizza_Data[[#This Row],[order_time]])</f>
        <v>13</v>
      </c>
    </row>
    <row r="18003" spans="1:14" x14ac:dyDescent="0.35">
      <c r="A18003">
        <v>18002</v>
      </c>
      <c r="B18003">
        <v>7903</v>
      </c>
      <c r="C18003" s="1" t="s">
        <v>148</v>
      </c>
      <c r="D18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03">
        <v>1</v>
      </c>
      <c r="F18003" s="2">
        <v>45425</v>
      </c>
      <c r="G18003" s="3">
        <v>0.57943287037037039</v>
      </c>
      <c r="H18003" s="4">
        <v>480</v>
      </c>
      <c r="I18003" s="1" t="s">
        <v>10</v>
      </c>
      <c r="J18003" s="1" t="s">
        <v>39</v>
      </c>
      <c r="K18003" s="1" t="s">
        <v>40</v>
      </c>
      <c r="L18003" s="4">
        <f>Pizza_Data[[#This Row],[quantity]]*Pizza_Data[[#This Row],[price]]</f>
        <v>480</v>
      </c>
      <c r="M18003" s="1" t="str">
        <f xml:space="preserve"> TEXT(Pizza_Data[[#This Row],[order_date]], "ddd")</f>
        <v>Mon</v>
      </c>
      <c r="N18003" s="1">
        <f>HOUR(Pizza_Data[[#This Row],[order_time]])</f>
        <v>13</v>
      </c>
    </row>
    <row r="18004" spans="1:14" x14ac:dyDescent="0.35">
      <c r="A18004">
        <v>18003</v>
      </c>
      <c r="B18004">
        <v>7904</v>
      </c>
      <c r="C18004" s="1" t="s">
        <v>93</v>
      </c>
      <c r="D18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04">
        <v>1</v>
      </c>
      <c r="F18004" s="2">
        <v>45425</v>
      </c>
      <c r="G18004" s="3">
        <v>0.5849537037037037</v>
      </c>
      <c r="H18004" s="4">
        <v>442.5</v>
      </c>
      <c r="I18004" s="1" t="s">
        <v>17</v>
      </c>
      <c r="J18004" s="1" t="s">
        <v>85</v>
      </c>
      <c r="K18004" s="1" t="s">
        <v>86</v>
      </c>
      <c r="L18004" s="4">
        <f>Pizza_Data[[#This Row],[quantity]]*Pizza_Data[[#This Row],[price]]</f>
        <v>442.5</v>
      </c>
      <c r="M18004" s="1" t="str">
        <f xml:space="preserve"> TEXT(Pizza_Data[[#This Row],[order_date]], "ddd")</f>
        <v>Mon</v>
      </c>
      <c r="N18004" s="1">
        <f>HOUR(Pizza_Data[[#This Row],[order_time]])</f>
        <v>14</v>
      </c>
    </row>
    <row r="18005" spans="1:14" x14ac:dyDescent="0.35">
      <c r="A18005">
        <v>18004</v>
      </c>
      <c r="B18005">
        <v>7904</v>
      </c>
      <c r="C18005" s="1" t="s">
        <v>120</v>
      </c>
      <c r="D18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05">
        <v>1</v>
      </c>
      <c r="F18005" s="2">
        <v>45425</v>
      </c>
      <c r="G18005" s="3">
        <v>0.5849537037037037</v>
      </c>
      <c r="H18005" s="4">
        <v>292.5</v>
      </c>
      <c r="I18005" s="1" t="s">
        <v>10</v>
      </c>
      <c r="J18005" s="1" t="s">
        <v>72</v>
      </c>
      <c r="K18005" s="1" t="s">
        <v>73</v>
      </c>
      <c r="L18005" s="4">
        <f>Pizza_Data[[#This Row],[quantity]]*Pizza_Data[[#This Row],[price]]</f>
        <v>292.5</v>
      </c>
      <c r="M18005" s="1" t="str">
        <f xml:space="preserve"> TEXT(Pizza_Data[[#This Row],[order_date]], "ddd")</f>
        <v>Mon</v>
      </c>
      <c r="N18005" s="1">
        <f>HOUR(Pizza_Data[[#This Row],[order_time]])</f>
        <v>14</v>
      </c>
    </row>
    <row r="18006" spans="1:14" x14ac:dyDescent="0.35">
      <c r="A18006">
        <v>18005</v>
      </c>
      <c r="B18006">
        <v>7904</v>
      </c>
      <c r="C18006" s="1" t="s">
        <v>107</v>
      </c>
      <c r="D18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06">
        <v>1</v>
      </c>
      <c r="F18006" s="2">
        <v>45425</v>
      </c>
      <c r="G18006" s="3">
        <v>0.5849537037037037</v>
      </c>
      <c r="H18006" s="4">
        <v>607.5</v>
      </c>
      <c r="I18006" s="1" t="s">
        <v>21</v>
      </c>
      <c r="J18006" s="1" t="s">
        <v>108</v>
      </c>
      <c r="K18006" s="1" t="s">
        <v>109</v>
      </c>
      <c r="L18006" s="4">
        <f>Pizza_Data[[#This Row],[quantity]]*Pizza_Data[[#This Row],[price]]</f>
        <v>607.5</v>
      </c>
      <c r="M18006" s="1" t="str">
        <f xml:space="preserve"> TEXT(Pizza_Data[[#This Row],[order_date]], "ddd")</f>
        <v>Mon</v>
      </c>
      <c r="N18006" s="1">
        <f>HOUR(Pizza_Data[[#This Row],[order_time]])</f>
        <v>14</v>
      </c>
    </row>
    <row r="18007" spans="1:14" x14ac:dyDescent="0.35">
      <c r="A18007">
        <v>18006</v>
      </c>
      <c r="B18007">
        <v>7905</v>
      </c>
      <c r="C18007" s="1" t="s">
        <v>78</v>
      </c>
      <c r="D18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07">
        <v>1</v>
      </c>
      <c r="F18007" s="2">
        <v>45425</v>
      </c>
      <c r="G18007" s="3">
        <v>0.59185185185185185</v>
      </c>
      <c r="H18007" s="4">
        <v>360</v>
      </c>
      <c r="I18007" s="1" t="s">
        <v>10</v>
      </c>
      <c r="J18007" s="1" t="s">
        <v>79</v>
      </c>
      <c r="K18007" s="1" t="s">
        <v>80</v>
      </c>
      <c r="L18007" s="4">
        <f>Pizza_Data[[#This Row],[quantity]]*Pizza_Data[[#This Row],[price]]</f>
        <v>360</v>
      </c>
      <c r="M18007" s="1" t="str">
        <f xml:space="preserve"> TEXT(Pizza_Data[[#This Row],[order_date]], "ddd")</f>
        <v>Mon</v>
      </c>
      <c r="N18007" s="1">
        <f>HOUR(Pizza_Data[[#This Row],[order_time]])</f>
        <v>14</v>
      </c>
    </row>
    <row r="18008" spans="1:14" x14ac:dyDescent="0.35">
      <c r="A18008">
        <v>18007</v>
      </c>
      <c r="B18008">
        <v>7905</v>
      </c>
      <c r="C18008" s="1" t="s">
        <v>166</v>
      </c>
      <c r="D18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08">
        <v>1</v>
      </c>
      <c r="F18008" s="2">
        <v>45425</v>
      </c>
      <c r="G18008" s="3">
        <v>0.59185185185185185</v>
      </c>
      <c r="H18008" s="4">
        <v>607.5</v>
      </c>
      <c r="I18008" s="1" t="s">
        <v>21</v>
      </c>
      <c r="J18008" s="1" t="s">
        <v>91</v>
      </c>
      <c r="K18008" s="1" t="s">
        <v>92</v>
      </c>
      <c r="L18008" s="4">
        <f>Pizza_Data[[#This Row],[quantity]]*Pizza_Data[[#This Row],[price]]</f>
        <v>607.5</v>
      </c>
      <c r="M18008" s="1" t="str">
        <f xml:space="preserve"> TEXT(Pizza_Data[[#This Row],[order_date]], "ddd")</f>
        <v>Mon</v>
      </c>
      <c r="N18008" s="1">
        <f>HOUR(Pizza_Data[[#This Row],[order_time]])</f>
        <v>14</v>
      </c>
    </row>
    <row r="18009" spans="1:14" x14ac:dyDescent="0.35">
      <c r="A18009">
        <v>18008</v>
      </c>
      <c r="B18009">
        <v>7905</v>
      </c>
      <c r="C18009" s="1" t="s">
        <v>84</v>
      </c>
      <c r="D18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09">
        <v>1</v>
      </c>
      <c r="F18009" s="2">
        <v>45425</v>
      </c>
      <c r="G18009" s="3">
        <v>0.59185185185185185</v>
      </c>
      <c r="H18009" s="4">
        <v>538.5</v>
      </c>
      <c r="I18009" s="1" t="s">
        <v>17</v>
      </c>
      <c r="J18009" s="1" t="s">
        <v>85</v>
      </c>
      <c r="K18009" s="1" t="s">
        <v>86</v>
      </c>
      <c r="L18009" s="4">
        <f>Pizza_Data[[#This Row],[quantity]]*Pizza_Data[[#This Row],[price]]</f>
        <v>538.5</v>
      </c>
      <c r="M18009" s="1" t="str">
        <f xml:space="preserve"> TEXT(Pizza_Data[[#This Row],[order_date]], "ddd")</f>
        <v>Mon</v>
      </c>
      <c r="N18009" s="1">
        <f>HOUR(Pizza_Data[[#This Row],[order_time]])</f>
        <v>14</v>
      </c>
    </row>
    <row r="18010" spans="1:14" x14ac:dyDescent="0.35">
      <c r="A18010">
        <v>18009</v>
      </c>
      <c r="B18010">
        <v>7905</v>
      </c>
      <c r="C18010" s="1" t="s">
        <v>110</v>
      </c>
      <c r="D18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10">
        <v>1</v>
      </c>
      <c r="F18010" s="2">
        <v>45425</v>
      </c>
      <c r="G18010" s="3">
        <v>0.59185185185185185</v>
      </c>
      <c r="H18010" s="4">
        <v>480</v>
      </c>
      <c r="I18010" s="1" t="s">
        <v>10</v>
      </c>
      <c r="J18010" s="1" t="s">
        <v>49</v>
      </c>
      <c r="K18010" s="1" t="s">
        <v>50</v>
      </c>
      <c r="L18010" s="4">
        <f>Pizza_Data[[#This Row],[quantity]]*Pizza_Data[[#This Row],[price]]</f>
        <v>480</v>
      </c>
      <c r="M18010" s="1" t="str">
        <f xml:space="preserve"> TEXT(Pizza_Data[[#This Row],[order_date]], "ddd")</f>
        <v>Mon</v>
      </c>
      <c r="N18010" s="1">
        <f>HOUR(Pizza_Data[[#This Row],[order_time]])</f>
        <v>14</v>
      </c>
    </row>
    <row r="18011" spans="1:14" x14ac:dyDescent="0.35">
      <c r="A18011">
        <v>18010</v>
      </c>
      <c r="B18011">
        <v>7905</v>
      </c>
      <c r="C18011" s="1" t="s">
        <v>20</v>
      </c>
      <c r="D18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11">
        <v>1</v>
      </c>
      <c r="F18011" s="2">
        <v>45425</v>
      </c>
      <c r="G18011" s="3">
        <v>0.59185185185185185</v>
      </c>
      <c r="H18011" s="4">
        <v>622.5</v>
      </c>
      <c r="I18011" s="1" t="s">
        <v>21</v>
      </c>
      <c r="J18011" s="1" t="s">
        <v>22</v>
      </c>
      <c r="K18011" s="1" t="s">
        <v>23</v>
      </c>
      <c r="L18011" s="4">
        <f>Pizza_Data[[#This Row],[quantity]]*Pizza_Data[[#This Row],[price]]</f>
        <v>622.5</v>
      </c>
      <c r="M18011" s="1" t="str">
        <f xml:space="preserve"> TEXT(Pizza_Data[[#This Row],[order_date]], "ddd")</f>
        <v>Mon</v>
      </c>
      <c r="N18011" s="1">
        <f>HOUR(Pizza_Data[[#This Row],[order_time]])</f>
        <v>14</v>
      </c>
    </row>
    <row r="18012" spans="1:14" x14ac:dyDescent="0.35">
      <c r="A18012">
        <v>18011</v>
      </c>
      <c r="B18012">
        <v>7905</v>
      </c>
      <c r="C18012" s="1" t="s">
        <v>152</v>
      </c>
      <c r="D18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12">
        <v>1</v>
      </c>
      <c r="F18012" s="2">
        <v>45425</v>
      </c>
      <c r="G18012" s="3">
        <v>0.59185185185185185</v>
      </c>
      <c r="H18012" s="4">
        <v>502.5</v>
      </c>
      <c r="I18012" s="1" t="s">
        <v>17</v>
      </c>
      <c r="J18012" s="1" t="s">
        <v>95</v>
      </c>
      <c r="K18012" s="1" t="s">
        <v>96</v>
      </c>
      <c r="L18012" s="4">
        <f>Pizza_Data[[#This Row],[quantity]]*Pizza_Data[[#This Row],[price]]</f>
        <v>502.5</v>
      </c>
      <c r="M18012" s="1" t="str">
        <f xml:space="preserve"> TEXT(Pizza_Data[[#This Row],[order_date]], "ddd")</f>
        <v>Mon</v>
      </c>
      <c r="N18012" s="1">
        <f>HOUR(Pizza_Data[[#This Row],[order_time]])</f>
        <v>14</v>
      </c>
    </row>
    <row r="18013" spans="1:14" x14ac:dyDescent="0.35">
      <c r="A18013">
        <v>18012</v>
      </c>
      <c r="B18013">
        <v>7905</v>
      </c>
      <c r="C18013" s="1" t="s">
        <v>113</v>
      </c>
      <c r="D18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13">
        <v>1</v>
      </c>
      <c r="F18013" s="2">
        <v>45425</v>
      </c>
      <c r="G18013" s="3">
        <v>0.59185185185185185</v>
      </c>
      <c r="H18013" s="4">
        <v>375</v>
      </c>
      <c r="I18013" s="1" t="s">
        <v>10</v>
      </c>
      <c r="J18013" s="1" t="s">
        <v>72</v>
      </c>
      <c r="K18013" s="1" t="s">
        <v>73</v>
      </c>
      <c r="L18013" s="4">
        <f>Pizza_Data[[#This Row],[quantity]]*Pizza_Data[[#This Row],[price]]</f>
        <v>375</v>
      </c>
      <c r="M18013" s="1" t="str">
        <f xml:space="preserve"> TEXT(Pizza_Data[[#This Row],[order_date]], "ddd")</f>
        <v>Mon</v>
      </c>
      <c r="N18013" s="1">
        <f>HOUR(Pizza_Data[[#This Row],[order_time]])</f>
        <v>14</v>
      </c>
    </row>
    <row r="18014" spans="1:14" x14ac:dyDescent="0.35">
      <c r="A18014">
        <v>18013</v>
      </c>
      <c r="B18014">
        <v>7905</v>
      </c>
      <c r="C18014" s="1" t="s">
        <v>81</v>
      </c>
      <c r="D18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14">
        <v>1</v>
      </c>
      <c r="F18014" s="2">
        <v>45425</v>
      </c>
      <c r="G18014" s="3">
        <v>0.59185185185185185</v>
      </c>
      <c r="H18014" s="4">
        <v>622.5</v>
      </c>
      <c r="I18014" s="1" t="s">
        <v>21</v>
      </c>
      <c r="J18014" s="1" t="s">
        <v>82</v>
      </c>
      <c r="K18014" s="1" t="s">
        <v>83</v>
      </c>
      <c r="L18014" s="4">
        <f>Pizza_Data[[#This Row],[quantity]]*Pizza_Data[[#This Row],[price]]</f>
        <v>622.5</v>
      </c>
      <c r="M18014" s="1" t="str">
        <f xml:space="preserve"> TEXT(Pizza_Data[[#This Row],[order_date]], "ddd")</f>
        <v>Mon</v>
      </c>
      <c r="N18014" s="1">
        <f>HOUR(Pizza_Data[[#This Row],[order_time]])</f>
        <v>14</v>
      </c>
    </row>
    <row r="18015" spans="1:14" x14ac:dyDescent="0.35">
      <c r="A18015">
        <v>18014</v>
      </c>
      <c r="B18015">
        <v>7905</v>
      </c>
      <c r="C18015" s="1" t="s">
        <v>111</v>
      </c>
      <c r="D18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15">
        <v>1</v>
      </c>
      <c r="F18015" s="2">
        <v>45425</v>
      </c>
      <c r="G18015" s="3">
        <v>0.59185185185185185</v>
      </c>
      <c r="H18015" s="4">
        <v>382.5</v>
      </c>
      <c r="I18015" s="1" t="s">
        <v>28</v>
      </c>
      <c r="J18015" s="1" t="s">
        <v>64</v>
      </c>
      <c r="K18015" s="1" t="s">
        <v>65</v>
      </c>
      <c r="L18015" s="4">
        <f>Pizza_Data[[#This Row],[quantity]]*Pizza_Data[[#This Row],[price]]</f>
        <v>382.5</v>
      </c>
      <c r="M18015" s="1" t="str">
        <f xml:space="preserve"> TEXT(Pizza_Data[[#This Row],[order_date]], "ddd")</f>
        <v>Mon</v>
      </c>
      <c r="N18015" s="1">
        <f>HOUR(Pizza_Data[[#This Row],[order_time]])</f>
        <v>14</v>
      </c>
    </row>
    <row r="18016" spans="1:14" x14ac:dyDescent="0.35">
      <c r="A18016">
        <v>18015</v>
      </c>
      <c r="B18016">
        <v>7905</v>
      </c>
      <c r="C18016" s="1" t="s">
        <v>143</v>
      </c>
      <c r="D18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16">
        <v>1</v>
      </c>
      <c r="F18016" s="2">
        <v>45425</v>
      </c>
      <c r="G18016" s="3">
        <v>0.59185185185185185</v>
      </c>
      <c r="H18016" s="4">
        <v>375</v>
      </c>
      <c r="I18016" s="1" t="s">
        <v>21</v>
      </c>
      <c r="J18016" s="1" t="s">
        <v>54</v>
      </c>
      <c r="K18016" s="1" t="s">
        <v>55</v>
      </c>
      <c r="L18016" s="4">
        <f>Pizza_Data[[#This Row],[quantity]]*Pizza_Data[[#This Row],[price]]</f>
        <v>375</v>
      </c>
      <c r="M18016" s="1" t="str">
        <f xml:space="preserve"> TEXT(Pizza_Data[[#This Row],[order_date]], "ddd")</f>
        <v>Mon</v>
      </c>
      <c r="N18016" s="1">
        <f>HOUR(Pizza_Data[[#This Row],[order_time]])</f>
        <v>14</v>
      </c>
    </row>
    <row r="18017" spans="1:14" x14ac:dyDescent="0.35">
      <c r="A18017">
        <v>18016</v>
      </c>
      <c r="B18017">
        <v>7905</v>
      </c>
      <c r="C18017" s="1" t="s">
        <v>56</v>
      </c>
      <c r="D18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17">
        <v>1</v>
      </c>
      <c r="F18017" s="2">
        <v>45425</v>
      </c>
      <c r="G18017" s="3">
        <v>0.59185185185185185</v>
      </c>
      <c r="H18017" s="4">
        <v>622.5</v>
      </c>
      <c r="I18017" s="1" t="s">
        <v>17</v>
      </c>
      <c r="J18017" s="1" t="s">
        <v>57</v>
      </c>
      <c r="K18017" s="1" t="s">
        <v>58</v>
      </c>
      <c r="L18017" s="4">
        <f>Pizza_Data[[#This Row],[quantity]]*Pizza_Data[[#This Row],[price]]</f>
        <v>622.5</v>
      </c>
      <c r="M18017" s="1" t="str">
        <f xml:space="preserve"> TEXT(Pizza_Data[[#This Row],[order_date]], "ddd")</f>
        <v>Mon</v>
      </c>
      <c r="N18017" s="1">
        <f>HOUR(Pizza_Data[[#This Row],[order_time]])</f>
        <v>14</v>
      </c>
    </row>
    <row r="18018" spans="1:14" x14ac:dyDescent="0.35">
      <c r="A18018">
        <v>18017</v>
      </c>
      <c r="B18018">
        <v>7905</v>
      </c>
      <c r="C18018" s="1" t="s">
        <v>134</v>
      </c>
      <c r="D18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8018">
        <v>1</v>
      </c>
      <c r="F18018" s="2">
        <v>45425</v>
      </c>
      <c r="G18018" s="3">
        <v>0.59185185185185185</v>
      </c>
      <c r="H18018" s="4">
        <v>765</v>
      </c>
      <c r="I18018" s="1" t="s">
        <v>10</v>
      </c>
      <c r="J18018" s="1" t="s">
        <v>39</v>
      </c>
      <c r="K18018" s="1" t="s">
        <v>40</v>
      </c>
      <c r="L18018" s="4">
        <f>Pizza_Data[[#This Row],[quantity]]*Pizza_Data[[#This Row],[price]]</f>
        <v>765</v>
      </c>
      <c r="M18018" s="1" t="str">
        <f xml:space="preserve"> TEXT(Pizza_Data[[#This Row],[order_date]], "ddd")</f>
        <v>Mon</v>
      </c>
      <c r="N18018" s="1">
        <f>HOUR(Pizza_Data[[#This Row],[order_time]])</f>
        <v>14</v>
      </c>
    </row>
    <row r="18019" spans="1:14" x14ac:dyDescent="0.35">
      <c r="A18019">
        <v>18018</v>
      </c>
      <c r="B18019">
        <v>7906</v>
      </c>
      <c r="C18019" s="1" t="s">
        <v>78</v>
      </c>
      <c r="D18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19">
        <v>1</v>
      </c>
      <c r="F18019" s="2">
        <v>45425</v>
      </c>
      <c r="G18019" s="3">
        <v>0.59247685185185184</v>
      </c>
      <c r="H18019" s="4">
        <v>360</v>
      </c>
      <c r="I18019" s="1" t="s">
        <v>10</v>
      </c>
      <c r="J18019" s="1" t="s">
        <v>79</v>
      </c>
      <c r="K18019" s="1" t="s">
        <v>80</v>
      </c>
      <c r="L18019" s="4">
        <f>Pizza_Data[[#This Row],[quantity]]*Pizza_Data[[#This Row],[price]]</f>
        <v>360</v>
      </c>
      <c r="M18019" s="1" t="str">
        <f xml:space="preserve"> TEXT(Pizza_Data[[#This Row],[order_date]], "ddd")</f>
        <v>Mon</v>
      </c>
      <c r="N18019" s="1">
        <f>HOUR(Pizza_Data[[#This Row],[order_time]])</f>
        <v>14</v>
      </c>
    </row>
    <row r="18020" spans="1:14" x14ac:dyDescent="0.35">
      <c r="A18020">
        <v>18019</v>
      </c>
      <c r="B18020">
        <v>7907</v>
      </c>
      <c r="C18020" s="1" t="s">
        <v>78</v>
      </c>
      <c r="D18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20">
        <v>1</v>
      </c>
      <c r="F18020" s="2">
        <v>45425</v>
      </c>
      <c r="G18020" s="3">
        <v>0.61655092592592597</v>
      </c>
      <c r="H18020" s="4">
        <v>360</v>
      </c>
      <c r="I18020" s="1" t="s">
        <v>10</v>
      </c>
      <c r="J18020" s="1" t="s">
        <v>79</v>
      </c>
      <c r="K18020" s="1" t="s">
        <v>80</v>
      </c>
      <c r="L18020" s="4">
        <f>Pizza_Data[[#This Row],[quantity]]*Pizza_Data[[#This Row],[price]]</f>
        <v>360</v>
      </c>
      <c r="M18020" s="1" t="str">
        <f xml:space="preserve"> TEXT(Pizza_Data[[#This Row],[order_date]], "ddd")</f>
        <v>Mon</v>
      </c>
      <c r="N18020" s="1">
        <f>HOUR(Pizza_Data[[#This Row],[order_time]])</f>
        <v>14</v>
      </c>
    </row>
    <row r="18021" spans="1:14" x14ac:dyDescent="0.35">
      <c r="A18021">
        <v>18020</v>
      </c>
      <c r="B18021">
        <v>7907</v>
      </c>
      <c r="C18021" s="1" t="s">
        <v>16</v>
      </c>
      <c r="D18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21">
        <v>1</v>
      </c>
      <c r="F18021" s="2">
        <v>45425</v>
      </c>
      <c r="G18021" s="3">
        <v>0.61655092592592597</v>
      </c>
      <c r="H18021" s="4">
        <v>555</v>
      </c>
      <c r="I18021" s="1" t="s">
        <v>17</v>
      </c>
      <c r="J18021" s="1" t="s">
        <v>18</v>
      </c>
      <c r="K18021" s="1" t="s">
        <v>19</v>
      </c>
      <c r="L18021" s="4">
        <f>Pizza_Data[[#This Row],[quantity]]*Pizza_Data[[#This Row],[price]]</f>
        <v>555</v>
      </c>
      <c r="M18021" s="1" t="str">
        <f xml:space="preserve"> TEXT(Pizza_Data[[#This Row],[order_date]], "ddd")</f>
        <v>Mon</v>
      </c>
      <c r="N18021" s="1">
        <f>HOUR(Pizza_Data[[#This Row],[order_time]])</f>
        <v>14</v>
      </c>
    </row>
    <row r="18022" spans="1:14" x14ac:dyDescent="0.35">
      <c r="A18022">
        <v>18021</v>
      </c>
      <c r="B18022">
        <v>7907</v>
      </c>
      <c r="C18022" s="1" t="s">
        <v>135</v>
      </c>
      <c r="D18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22">
        <v>1</v>
      </c>
      <c r="F18022" s="2">
        <v>45425</v>
      </c>
      <c r="G18022" s="3">
        <v>0.61655092592592597</v>
      </c>
      <c r="H18022" s="4">
        <v>495</v>
      </c>
      <c r="I18022" s="1" t="s">
        <v>10</v>
      </c>
      <c r="J18022" s="1" t="s">
        <v>11</v>
      </c>
      <c r="K18022" s="1" t="s">
        <v>12</v>
      </c>
      <c r="L18022" s="4">
        <f>Pizza_Data[[#This Row],[quantity]]*Pizza_Data[[#This Row],[price]]</f>
        <v>495</v>
      </c>
      <c r="M18022" s="1" t="str">
        <f xml:space="preserve"> TEXT(Pizza_Data[[#This Row],[order_date]], "ddd")</f>
        <v>Mon</v>
      </c>
      <c r="N18022" s="1">
        <f>HOUR(Pizza_Data[[#This Row],[order_time]])</f>
        <v>14</v>
      </c>
    </row>
    <row r="18023" spans="1:14" x14ac:dyDescent="0.35">
      <c r="A18023">
        <v>18022</v>
      </c>
      <c r="B18023">
        <v>7907</v>
      </c>
      <c r="C18023" s="1" t="s">
        <v>94</v>
      </c>
      <c r="D18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23">
        <v>1</v>
      </c>
      <c r="F18023" s="2">
        <v>45425</v>
      </c>
      <c r="G18023" s="3">
        <v>0.61655092592592597</v>
      </c>
      <c r="H18023" s="4">
        <v>382.5</v>
      </c>
      <c r="I18023" s="1" t="s">
        <v>17</v>
      </c>
      <c r="J18023" s="1" t="s">
        <v>95</v>
      </c>
      <c r="K18023" s="1" t="s">
        <v>96</v>
      </c>
      <c r="L18023" s="4">
        <f>Pizza_Data[[#This Row],[quantity]]*Pizza_Data[[#This Row],[price]]</f>
        <v>382.5</v>
      </c>
      <c r="M18023" s="1" t="str">
        <f xml:space="preserve"> TEXT(Pizza_Data[[#This Row],[order_date]], "ddd")</f>
        <v>Mon</v>
      </c>
      <c r="N18023" s="1">
        <f>HOUR(Pizza_Data[[#This Row],[order_time]])</f>
        <v>14</v>
      </c>
    </row>
    <row r="18024" spans="1:14" x14ac:dyDescent="0.35">
      <c r="A18024">
        <v>18023</v>
      </c>
      <c r="B18024">
        <v>7908</v>
      </c>
      <c r="C18024" s="1" t="s">
        <v>93</v>
      </c>
      <c r="D18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24">
        <v>1</v>
      </c>
      <c r="F18024" s="2">
        <v>45425</v>
      </c>
      <c r="G18024" s="3">
        <v>0.62030092592592589</v>
      </c>
      <c r="H18024" s="4">
        <v>442.5</v>
      </c>
      <c r="I18024" s="1" t="s">
        <v>17</v>
      </c>
      <c r="J18024" s="1" t="s">
        <v>85</v>
      </c>
      <c r="K18024" s="1" t="s">
        <v>86</v>
      </c>
      <c r="L18024" s="4">
        <f>Pizza_Data[[#This Row],[quantity]]*Pizza_Data[[#This Row],[price]]</f>
        <v>442.5</v>
      </c>
      <c r="M18024" s="1" t="str">
        <f xml:space="preserve"> TEXT(Pizza_Data[[#This Row],[order_date]], "ddd")</f>
        <v>Mon</v>
      </c>
      <c r="N18024" s="1">
        <f>HOUR(Pizza_Data[[#This Row],[order_time]])</f>
        <v>14</v>
      </c>
    </row>
    <row r="18025" spans="1:14" x14ac:dyDescent="0.35">
      <c r="A18025">
        <v>18024</v>
      </c>
      <c r="B18025">
        <v>7908</v>
      </c>
      <c r="C18025" s="1" t="s">
        <v>27</v>
      </c>
      <c r="D18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25">
        <v>1</v>
      </c>
      <c r="F18025" s="2">
        <v>45425</v>
      </c>
      <c r="G18025" s="3">
        <v>0.62030092592592589</v>
      </c>
      <c r="H18025" s="4">
        <v>622.5</v>
      </c>
      <c r="I18025" s="1" t="s">
        <v>28</v>
      </c>
      <c r="J18025" s="1" t="s">
        <v>29</v>
      </c>
      <c r="K18025" s="1" t="s">
        <v>30</v>
      </c>
      <c r="L18025" s="4">
        <f>Pizza_Data[[#This Row],[quantity]]*Pizza_Data[[#This Row],[price]]</f>
        <v>622.5</v>
      </c>
      <c r="M18025" s="1" t="str">
        <f xml:space="preserve"> TEXT(Pizza_Data[[#This Row],[order_date]], "ddd")</f>
        <v>Mon</v>
      </c>
      <c r="N18025" s="1">
        <f>HOUR(Pizza_Data[[#This Row],[order_time]])</f>
        <v>14</v>
      </c>
    </row>
    <row r="18026" spans="1:14" x14ac:dyDescent="0.35">
      <c r="A18026">
        <v>18025</v>
      </c>
      <c r="B18026">
        <v>7909</v>
      </c>
      <c r="C18026" s="1" t="s">
        <v>158</v>
      </c>
      <c r="D18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26">
        <v>1</v>
      </c>
      <c r="F18026" s="2">
        <v>45425</v>
      </c>
      <c r="G18026" s="3">
        <v>0.62299768518518517</v>
      </c>
      <c r="H18026" s="4">
        <v>709.5</v>
      </c>
      <c r="I18026" s="1" t="s">
        <v>21</v>
      </c>
      <c r="J18026" s="1" t="s">
        <v>159</v>
      </c>
      <c r="K18026" s="1" t="s">
        <v>160</v>
      </c>
      <c r="L18026" s="4">
        <f>Pizza_Data[[#This Row],[quantity]]*Pizza_Data[[#This Row],[price]]</f>
        <v>709.5</v>
      </c>
      <c r="M18026" s="1" t="str">
        <f xml:space="preserve"> TEXT(Pizza_Data[[#This Row],[order_date]], "ddd")</f>
        <v>Mon</v>
      </c>
      <c r="N18026" s="1">
        <f>HOUR(Pizza_Data[[#This Row],[order_time]])</f>
        <v>14</v>
      </c>
    </row>
    <row r="18027" spans="1:14" x14ac:dyDescent="0.35">
      <c r="A18027">
        <v>18026</v>
      </c>
      <c r="B18027">
        <v>7909</v>
      </c>
      <c r="C18027" s="1" t="s">
        <v>133</v>
      </c>
      <c r="D18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27">
        <v>1</v>
      </c>
      <c r="F18027" s="2">
        <v>45425</v>
      </c>
      <c r="G18027" s="3">
        <v>0.62299768518518517</v>
      </c>
      <c r="H18027" s="4">
        <v>502.5</v>
      </c>
      <c r="I18027" s="1" t="s">
        <v>28</v>
      </c>
      <c r="J18027" s="1" t="s">
        <v>76</v>
      </c>
      <c r="K18027" s="1" t="s">
        <v>77</v>
      </c>
      <c r="L18027" s="4">
        <f>Pizza_Data[[#This Row],[quantity]]*Pizza_Data[[#This Row],[price]]</f>
        <v>502.5</v>
      </c>
      <c r="M18027" s="1" t="str">
        <f xml:space="preserve"> TEXT(Pizza_Data[[#This Row],[order_date]], "ddd")</f>
        <v>Mon</v>
      </c>
      <c r="N18027" s="1">
        <f>HOUR(Pizza_Data[[#This Row],[order_time]])</f>
        <v>14</v>
      </c>
    </row>
    <row r="18028" spans="1:14" x14ac:dyDescent="0.35">
      <c r="A18028">
        <v>18027</v>
      </c>
      <c r="B18028">
        <v>7909</v>
      </c>
      <c r="C18028" s="1" t="s">
        <v>126</v>
      </c>
      <c r="D18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28">
        <v>1</v>
      </c>
      <c r="F18028" s="2">
        <v>45425</v>
      </c>
      <c r="G18028" s="3">
        <v>0.62299768518518517</v>
      </c>
      <c r="H18028" s="4">
        <v>315</v>
      </c>
      <c r="I18028" s="1" t="s">
        <v>10</v>
      </c>
      <c r="J18028" s="1" t="s">
        <v>11</v>
      </c>
      <c r="K18028" s="1" t="s">
        <v>12</v>
      </c>
      <c r="L18028" s="4">
        <f>Pizza_Data[[#This Row],[quantity]]*Pizza_Data[[#This Row],[price]]</f>
        <v>315</v>
      </c>
      <c r="M18028" s="1" t="str">
        <f xml:space="preserve"> TEXT(Pizza_Data[[#This Row],[order_date]], "ddd")</f>
        <v>Mon</v>
      </c>
      <c r="N18028" s="1">
        <f>HOUR(Pizza_Data[[#This Row],[order_time]])</f>
        <v>14</v>
      </c>
    </row>
    <row r="18029" spans="1:14" x14ac:dyDescent="0.35">
      <c r="A18029">
        <v>18028</v>
      </c>
      <c r="B18029">
        <v>7910</v>
      </c>
      <c r="C18029" s="1" t="s">
        <v>78</v>
      </c>
      <c r="D18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29">
        <v>1</v>
      </c>
      <c r="F18029" s="2">
        <v>45425</v>
      </c>
      <c r="G18029" s="3">
        <v>0.6334143518518518</v>
      </c>
      <c r="H18029" s="4">
        <v>360</v>
      </c>
      <c r="I18029" s="1" t="s">
        <v>10</v>
      </c>
      <c r="J18029" s="1" t="s">
        <v>79</v>
      </c>
      <c r="K18029" s="1" t="s">
        <v>80</v>
      </c>
      <c r="L18029" s="4">
        <f>Pizza_Data[[#This Row],[quantity]]*Pizza_Data[[#This Row],[price]]</f>
        <v>360</v>
      </c>
      <c r="M18029" s="1" t="str">
        <f xml:space="preserve"> TEXT(Pizza_Data[[#This Row],[order_date]], "ddd")</f>
        <v>Mon</v>
      </c>
      <c r="N18029" s="1">
        <f>HOUR(Pizza_Data[[#This Row],[order_time]])</f>
        <v>15</v>
      </c>
    </row>
    <row r="18030" spans="1:14" x14ac:dyDescent="0.35">
      <c r="A18030">
        <v>18029</v>
      </c>
      <c r="B18030">
        <v>7910</v>
      </c>
      <c r="C18030" s="1" t="s">
        <v>24</v>
      </c>
      <c r="D18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30">
        <v>1</v>
      </c>
      <c r="F18030" s="2">
        <v>45425</v>
      </c>
      <c r="G18030" s="3">
        <v>0.6334143518518518</v>
      </c>
      <c r="H18030" s="4">
        <v>480</v>
      </c>
      <c r="I18030" s="1" t="s">
        <v>17</v>
      </c>
      <c r="J18030" s="1" t="s">
        <v>25</v>
      </c>
      <c r="K18030" s="1" t="s">
        <v>26</v>
      </c>
      <c r="L18030" s="4">
        <f>Pizza_Data[[#This Row],[quantity]]*Pizza_Data[[#This Row],[price]]</f>
        <v>480</v>
      </c>
      <c r="M18030" s="1" t="str">
        <f xml:space="preserve"> TEXT(Pizza_Data[[#This Row],[order_date]], "ddd")</f>
        <v>Mon</v>
      </c>
      <c r="N18030" s="1">
        <f>HOUR(Pizza_Data[[#This Row],[order_time]])</f>
        <v>15</v>
      </c>
    </row>
    <row r="18031" spans="1:14" x14ac:dyDescent="0.35">
      <c r="A18031">
        <v>18030</v>
      </c>
      <c r="B18031">
        <v>7911</v>
      </c>
      <c r="C18031" s="1" t="s">
        <v>143</v>
      </c>
      <c r="D18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31">
        <v>1</v>
      </c>
      <c r="F18031" s="2">
        <v>45425</v>
      </c>
      <c r="G18031" s="3">
        <v>0.64318287037037036</v>
      </c>
      <c r="H18031" s="4">
        <v>375</v>
      </c>
      <c r="I18031" s="1" t="s">
        <v>21</v>
      </c>
      <c r="J18031" s="1" t="s">
        <v>54</v>
      </c>
      <c r="K18031" s="1" t="s">
        <v>55</v>
      </c>
      <c r="L18031" s="4">
        <f>Pizza_Data[[#This Row],[quantity]]*Pizza_Data[[#This Row],[price]]</f>
        <v>375</v>
      </c>
      <c r="M18031" s="1" t="str">
        <f xml:space="preserve"> TEXT(Pizza_Data[[#This Row],[order_date]], "ddd")</f>
        <v>Mon</v>
      </c>
      <c r="N18031" s="1">
        <f>HOUR(Pizza_Data[[#This Row],[order_time]])</f>
        <v>15</v>
      </c>
    </row>
    <row r="18032" spans="1:14" x14ac:dyDescent="0.35">
      <c r="A18032">
        <v>18031</v>
      </c>
      <c r="B18032">
        <v>7911</v>
      </c>
      <c r="C18032" s="1" t="s">
        <v>103</v>
      </c>
      <c r="D18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32">
        <v>1</v>
      </c>
      <c r="F18032" s="2">
        <v>45425</v>
      </c>
      <c r="G18032" s="3">
        <v>0.64318287037037036</v>
      </c>
      <c r="H18032" s="4">
        <v>607.5</v>
      </c>
      <c r="I18032" s="1" t="s">
        <v>17</v>
      </c>
      <c r="J18032" s="1" t="s">
        <v>104</v>
      </c>
      <c r="K18032" s="1" t="s">
        <v>105</v>
      </c>
      <c r="L18032" s="4">
        <f>Pizza_Data[[#This Row],[quantity]]*Pizza_Data[[#This Row],[price]]</f>
        <v>607.5</v>
      </c>
      <c r="M18032" s="1" t="str">
        <f xml:space="preserve"> TEXT(Pizza_Data[[#This Row],[order_date]], "ddd")</f>
        <v>Mon</v>
      </c>
      <c r="N18032" s="1">
        <f>HOUR(Pizza_Data[[#This Row],[order_time]])</f>
        <v>15</v>
      </c>
    </row>
    <row r="18033" spans="1:14" x14ac:dyDescent="0.35">
      <c r="A18033">
        <v>18032</v>
      </c>
      <c r="B18033">
        <v>7912</v>
      </c>
      <c r="C18033" s="1" t="s">
        <v>78</v>
      </c>
      <c r="D18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33">
        <v>1</v>
      </c>
      <c r="F18033" s="2">
        <v>45425</v>
      </c>
      <c r="G18033" s="3">
        <v>0.65060185185185182</v>
      </c>
      <c r="H18033" s="4">
        <v>360</v>
      </c>
      <c r="I18033" s="1" t="s">
        <v>10</v>
      </c>
      <c r="J18033" s="1" t="s">
        <v>79</v>
      </c>
      <c r="K18033" s="1" t="s">
        <v>80</v>
      </c>
      <c r="L18033" s="4">
        <f>Pizza_Data[[#This Row],[quantity]]*Pizza_Data[[#This Row],[price]]</f>
        <v>360</v>
      </c>
      <c r="M18033" s="1" t="str">
        <f xml:space="preserve"> TEXT(Pizza_Data[[#This Row],[order_date]], "ddd")</f>
        <v>Mon</v>
      </c>
      <c r="N18033" s="1">
        <f>HOUR(Pizza_Data[[#This Row],[order_time]])</f>
        <v>15</v>
      </c>
    </row>
    <row r="18034" spans="1:14" x14ac:dyDescent="0.35">
      <c r="A18034">
        <v>18033</v>
      </c>
      <c r="B18034">
        <v>7912</v>
      </c>
      <c r="C18034" s="1" t="s">
        <v>152</v>
      </c>
      <c r="D18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34">
        <v>1</v>
      </c>
      <c r="F18034" s="2">
        <v>45425</v>
      </c>
      <c r="G18034" s="3">
        <v>0.65060185185185182</v>
      </c>
      <c r="H18034" s="4">
        <v>502.5</v>
      </c>
      <c r="I18034" s="1" t="s">
        <v>17</v>
      </c>
      <c r="J18034" s="1" t="s">
        <v>95</v>
      </c>
      <c r="K18034" s="1" t="s">
        <v>96</v>
      </c>
      <c r="L18034" s="4">
        <f>Pizza_Data[[#This Row],[quantity]]*Pizza_Data[[#This Row],[price]]</f>
        <v>502.5</v>
      </c>
      <c r="M18034" s="1" t="str">
        <f xml:space="preserve"> TEXT(Pizza_Data[[#This Row],[order_date]], "ddd")</f>
        <v>Mon</v>
      </c>
      <c r="N18034" s="1">
        <f>HOUR(Pizza_Data[[#This Row],[order_time]])</f>
        <v>15</v>
      </c>
    </row>
    <row r="18035" spans="1:14" x14ac:dyDescent="0.35">
      <c r="A18035">
        <v>18034</v>
      </c>
      <c r="B18035">
        <v>7913</v>
      </c>
      <c r="C18035" s="1" t="s">
        <v>84</v>
      </c>
      <c r="D18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35">
        <v>1</v>
      </c>
      <c r="F18035" s="2">
        <v>45425</v>
      </c>
      <c r="G18035" s="3">
        <v>0.66</v>
      </c>
      <c r="H18035" s="4">
        <v>538.5</v>
      </c>
      <c r="I18035" s="1" t="s">
        <v>17</v>
      </c>
      <c r="J18035" s="1" t="s">
        <v>85</v>
      </c>
      <c r="K18035" s="1" t="s">
        <v>86</v>
      </c>
      <c r="L18035" s="4">
        <f>Pizza_Data[[#This Row],[quantity]]*Pizza_Data[[#This Row],[price]]</f>
        <v>538.5</v>
      </c>
      <c r="M18035" s="1" t="str">
        <f xml:space="preserve"> TEXT(Pizza_Data[[#This Row],[order_date]], "ddd")</f>
        <v>Mon</v>
      </c>
      <c r="N18035" s="1">
        <f>HOUR(Pizza_Data[[#This Row],[order_time]])</f>
        <v>15</v>
      </c>
    </row>
    <row r="18036" spans="1:14" x14ac:dyDescent="0.35">
      <c r="A18036">
        <v>18035</v>
      </c>
      <c r="B18036">
        <v>7913</v>
      </c>
      <c r="C18036" s="1" t="s">
        <v>136</v>
      </c>
      <c r="D18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36">
        <v>1</v>
      </c>
      <c r="F18036" s="2">
        <v>45425</v>
      </c>
      <c r="G18036" s="3">
        <v>0.66</v>
      </c>
      <c r="H18036" s="4">
        <v>330</v>
      </c>
      <c r="I18036" s="1" t="s">
        <v>10</v>
      </c>
      <c r="J18036" s="1" t="s">
        <v>124</v>
      </c>
      <c r="K18036" s="1" t="s">
        <v>125</v>
      </c>
      <c r="L18036" s="4">
        <f>Pizza_Data[[#This Row],[quantity]]*Pizza_Data[[#This Row],[price]]</f>
        <v>330</v>
      </c>
      <c r="M18036" s="1" t="str">
        <f xml:space="preserve"> TEXT(Pizza_Data[[#This Row],[order_date]], "ddd")</f>
        <v>Mon</v>
      </c>
      <c r="N18036" s="1">
        <f>HOUR(Pizza_Data[[#This Row],[order_time]])</f>
        <v>15</v>
      </c>
    </row>
    <row r="18037" spans="1:14" x14ac:dyDescent="0.35">
      <c r="A18037">
        <v>18036</v>
      </c>
      <c r="B18037">
        <v>7914</v>
      </c>
      <c r="C18037" s="1" t="s">
        <v>84</v>
      </c>
      <c r="D18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37">
        <v>1</v>
      </c>
      <c r="F18037" s="2">
        <v>45425</v>
      </c>
      <c r="G18037" s="3">
        <v>0.66400462962962958</v>
      </c>
      <c r="H18037" s="4">
        <v>538.5</v>
      </c>
      <c r="I18037" s="1" t="s">
        <v>17</v>
      </c>
      <c r="J18037" s="1" t="s">
        <v>85</v>
      </c>
      <c r="K18037" s="1" t="s">
        <v>86</v>
      </c>
      <c r="L18037" s="4">
        <f>Pizza_Data[[#This Row],[quantity]]*Pizza_Data[[#This Row],[price]]</f>
        <v>538.5</v>
      </c>
      <c r="M18037" s="1" t="str">
        <f xml:space="preserve"> TEXT(Pizza_Data[[#This Row],[order_date]], "ddd")</f>
        <v>Mon</v>
      </c>
      <c r="N18037" s="1">
        <f>HOUR(Pizza_Data[[#This Row],[order_time]])</f>
        <v>15</v>
      </c>
    </row>
    <row r="18038" spans="1:14" x14ac:dyDescent="0.35">
      <c r="A18038">
        <v>18037</v>
      </c>
      <c r="B18038">
        <v>7915</v>
      </c>
      <c r="C18038" s="1" t="s">
        <v>144</v>
      </c>
      <c r="D18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38">
        <v>1</v>
      </c>
      <c r="F18038" s="2">
        <v>45425</v>
      </c>
      <c r="G18038" s="3">
        <v>0.66412037037037042</v>
      </c>
      <c r="H18038" s="4">
        <v>382.5</v>
      </c>
      <c r="I18038" s="1" t="s">
        <v>28</v>
      </c>
      <c r="J18038" s="1" t="s">
        <v>29</v>
      </c>
      <c r="K18038" s="1" t="s">
        <v>30</v>
      </c>
      <c r="L18038" s="4">
        <f>Pizza_Data[[#This Row],[quantity]]*Pizza_Data[[#This Row],[price]]</f>
        <v>382.5</v>
      </c>
      <c r="M18038" s="1" t="str">
        <f xml:space="preserve"> TEXT(Pizza_Data[[#This Row],[order_date]], "ddd")</f>
        <v>Mon</v>
      </c>
      <c r="N18038" s="1">
        <f>HOUR(Pizza_Data[[#This Row],[order_time]])</f>
        <v>15</v>
      </c>
    </row>
    <row r="18039" spans="1:14" x14ac:dyDescent="0.35">
      <c r="A18039">
        <v>18038</v>
      </c>
      <c r="B18039">
        <v>7916</v>
      </c>
      <c r="C18039" s="1" t="s">
        <v>56</v>
      </c>
      <c r="D18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39">
        <v>1</v>
      </c>
      <c r="F18039" s="2">
        <v>45425</v>
      </c>
      <c r="G18039" s="3">
        <v>0.6736805555555555</v>
      </c>
      <c r="H18039" s="4">
        <v>622.5</v>
      </c>
      <c r="I18039" s="1" t="s">
        <v>17</v>
      </c>
      <c r="J18039" s="1" t="s">
        <v>57</v>
      </c>
      <c r="K18039" s="1" t="s">
        <v>58</v>
      </c>
      <c r="L18039" s="4">
        <f>Pizza_Data[[#This Row],[quantity]]*Pizza_Data[[#This Row],[price]]</f>
        <v>622.5</v>
      </c>
      <c r="M18039" s="1" t="str">
        <f xml:space="preserve"> TEXT(Pizza_Data[[#This Row],[order_date]], "ddd")</f>
        <v>Mon</v>
      </c>
      <c r="N18039" s="1">
        <f>HOUR(Pizza_Data[[#This Row],[order_time]])</f>
        <v>16</v>
      </c>
    </row>
    <row r="18040" spans="1:14" x14ac:dyDescent="0.35">
      <c r="A18040">
        <v>18039</v>
      </c>
      <c r="B18040">
        <v>7917</v>
      </c>
      <c r="C18040" s="1" t="s">
        <v>20</v>
      </c>
      <c r="D18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40">
        <v>1</v>
      </c>
      <c r="F18040" s="2">
        <v>45425</v>
      </c>
      <c r="G18040" s="3">
        <v>0.69186342592592598</v>
      </c>
      <c r="H18040" s="4">
        <v>622.5</v>
      </c>
      <c r="I18040" s="1" t="s">
        <v>21</v>
      </c>
      <c r="J18040" s="1" t="s">
        <v>22</v>
      </c>
      <c r="K18040" s="1" t="s">
        <v>23</v>
      </c>
      <c r="L18040" s="4">
        <f>Pizza_Data[[#This Row],[quantity]]*Pizza_Data[[#This Row],[price]]</f>
        <v>622.5</v>
      </c>
      <c r="M18040" s="1" t="str">
        <f xml:space="preserve"> TEXT(Pizza_Data[[#This Row],[order_date]], "ddd")</f>
        <v>Mon</v>
      </c>
      <c r="N18040" s="1">
        <f>HOUR(Pizza_Data[[#This Row],[order_time]])</f>
        <v>16</v>
      </c>
    </row>
    <row r="18041" spans="1:14" x14ac:dyDescent="0.35">
      <c r="A18041">
        <v>18040</v>
      </c>
      <c r="B18041">
        <v>7917</v>
      </c>
      <c r="C18041" s="1" t="s">
        <v>24</v>
      </c>
      <c r="D18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41">
        <v>1</v>
      </c>
      <c r="F18041" s="2">
        <v>45425</v>
      </c>
      <c r="G18041" s="3">
        <v>0.69186342592592598</v>
      </c>
      <c r="H18041" s="4">
        <v>480</v>
      </c>
      <c r="I18041" s="1" t="s">
        <v>17</v>
      </c>
      <c r="J18041" s="1" t="s">
        <v>25</v>
      </c>
      <c r="K18041" s="1" t="s">
        <v>26</v>
      </c>
      <c r="L18041" s="4">
        <f>Pizza_Data[[#This Row],[quantity]]*Pizza_Data[[#This Row],[price]]</f>
        <v>480</v>
      </c>
      <c r="M18041" s="1" t="str">
        <f xml:space="preserve"> TEXT(Pizza_Data[[#This Row],[order_date]], "ddd")</f>
        <v>Mon</v>
      </c>
      <c r="N18041" s="1">
        <f>HOUR(Pizza_Data[[#This Row],[order_time]])</f>
        <v>16</v>
      </c>
    </row>
    <row r="18042" spans="1:14" x14ac:dyDescent="0.35">
      <c r="A18042">
        <v>18041</v>
      </c>
      <c r="B18042">
        <v>7917</v>
      </c>
      <c r="C18042" s="1" t="s">
        <v>113</v>
      </c>
      <c r="D18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42">
        <v>1</v>
      </c>
      <c r="F18042" s="2">
        <v>45425</v>
      </c>
      <c r="G18042" s="3">
        <v>0.69186342592592598</v>
      </c>
      <c r="H18042" s="4">
        <v>375</v>
      </c>
      <c r="I18042" s="1" t="s">
        <v>10</v>
      </c>
      <c r="J18042" s="1" t="s">
        <v>72</v>
      </c>
      <c r="K18042" s="1" t="s">
        <v>73</v>
      </c>
      <c r="L18042" s="4">
        <f>Pizza_Data[[#This Row],[quantity]]*Pizza_Data[[#This Row],[price]]</f>
        <v>375</v>
      </c>
      <c r="M18042" s="1" t="str">
        <f xml:space="preserve"> TEXT(Pizza_Data[[#This Row],[order_date]], "ddd")</f>
        <v>Mon</v>
      </c>
      <c r="N18042" s="1">
        <f>HOUR(Pizza_Data[[#This Row],[order_time]])</f>
        <v>16</v>
      </c>
    </row>
    <row r="18043" spans="1:14" x14ac:dyDescent="0.35">
      <c r="A18043">
        <v>18042</v>
      </c>
      <c r="B18043">
        <v>7917</v>
      </c>
      <c r="C18043" s="1" t="s">
        <v>138</v>
      </c>
      <c r="D18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43">
        <v>1</v>
      </c>
      <c r="F18043" s="2">
        <v>45425</v>
      </c>
      <c r="G18043" s="3">
        <v>0.69186342592592598</v>
      </c>
      <c r="H18043" s="4">
        <v>495</v>
      </c>
      <c r="I18043" s="1" t="s">
        <v>21</v>
      </c>
      <c r="J18043" s="1" t="s">
        <v>33</v>
      </c>
      <c r="K18043" s="1" t="s">
        <v>34</v>
      </c>
      <c r="L18043" s="4">
        <f>Pizza_Data[[#This Row],[quantity]]*Pizza_Data[[#This Row],[price]]</f>
        <v>495</v>
      </c>
      <c r="M18043" s="1" t="str">
        <f xml:space="preserve"> TEXT(Pizza_Data[[#This Row],[order_date]], "ddd")</f>
        <v>Mon</v>
      </c>
      <c r="N18043" s="1">
        <f>HOUR(Pizza_Data[[#This Row],[order_time]])</f>
        <v>16</v>
      </c>
    </row>
    <row r="18044" spans="1:14" x14ac:dyDescent="0.35">
      <c r="A18044">
        <v>18043</v>
      </c>
      <c r="B18044">
        <v>7918</v>
      </c>
      <c r="C18044" s="1" t="s">
        <v>90</v>
      </c>
      <c r="D18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44">
        <v>1</v>
      </c>
      <c r="F18044" s="2">
        <v>45425</v>
      </c>
      <c r="G18044" s="3">
        <v>0.70210648148148147</v>
      </c>
      <c r="H18044" s="4">
        <v>487.5</v>
      </c>
      <c r="I18044" s="1" t="s">
        <v>21</v>
      </c>
      <c r="J18044" s="1" t="s">
        <v>91</v>
      </c>
      <c r="K18044" s="1" t="s">
        <v>92</v>
      </c>
      <c r="L18044" s="4">
        <f>Pizza_Data[[#This Row],[quantity]]*Pizza_Data[[#This Row],[price]]</f>
        <v>487.5</v>
      </c>
      <c r="M18044" s="1" t="str">
        <f xml:space="preserve"> TEXT(Pizza_Data[[#This Row],[order_date]], "ddd")</f>
        <v>Mon</v>
      </c>
      <c r="N18044" s="1">
        <f>HOUR(Pizza_Data[[#This Row],[order_time]])</f>
        <v>16</v>
      </c>
    </row>
    <row r="18045" spans="1:14" x14ac:dyDescent="0.35">
      <c r="A18045">
        <v>18044</v>
      </c>
      <c r="B18045">
        <v>7918</v>
      </c>
      <c r="C18045" s="1" t="s">
        <v>150</v>
      </c>
      <c r="D18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45">
        <v>1</v>
      </c>
      <c r="F18045" s="2">
        <v>45425</v>
      </c>
      <c r="G18045" s="3">
        <v>0.70210648148148147</v>
      </c>
      <c r="H18045" s="4">
        <v>360</v>
      </c>
      <c r="I18045" s="1" t="s">
        <v>17</v>
      </c>
      <c r="J18045" s="1" t="s">
        <v>104</v>
      </c>
      <c r="K18045" s="1" t="s">
        <v>105</v>
      </c>
      <c r="L18045" s="4">
        <f>Pizza_Data[[#This Row],[quantity]]*Pizza_Data[[#This Row],[price]]</f>
        <v>360</v>
      </c>
      <c r="M18045" s="1" t="str">
        <f xml:space="preserve"> TEXT(Pizza_Data[[#This Row],[order_date]], "ddd")</f>
        <v>Mon</v>
      </c>
      <c r="N18045" s="1">
        <f>HOUR(Pizza_Data[[#This Row],[order_time]])</f>
        <v>16</v>
      </c>
    </row>
    <row r="18046" spans="1:14" x14ac:dyDescent="0.35">
      <c r="A18046">
        <v>18045</v>
      </c>
      <c r="B18046">
        <v>7919</v>
      </c>
      <c r="C18046" s="1" t="s">
        <v>9</v>
      </c>
      <c r="D18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46">
        <v>1</v>
      </c>
      <c r="F18046" s="2">
        <v>45425</v>
      </c>
      <c r="G18046" s="3">
        <v>0.70229166666666665</v>
      </c>
      <c r="H18046" s="4">
        <v>397.5</v>
      </c>
      <c r="I18046" s="1" t="s">
        <v>10</v>
      </c>
      <c r="J18046" s="1" t="s">
        <v>11</v>
      </c>
      <c r="K18046" s="1" t="s">
        <v>12</v>
      </c>
      <c r="L18046" s="4">
        <f>Pizza_Data[[#This Row],[quantity]]*Pizza_Data[[#This Row],[price]]</f>
        <v>397.5</v>
      </c>
      <c r="M18046" s="1" t="str">
        <f xml:space="preserve"> TEXT(Pizza_Data[[#This Row],[order_date]], "ddd")</f>
        <v>Mon</v>
      </c>
      <c r="N18046" s="1">
        <f>HOUR(Pizza_Data[[#This Row],[order_time]])</f>
        <v>16</v>
      </c>
    </row>
    <row r="18047" spans="1:14" x14ac:dyDescent="0.35">
      <c r="A18047">
        <v>18046</v>
      </c>
      <c r="B18047">
        <v>7920</v>
      </c>
      <c r="C18047" s="1" t="s">
        <v>67</v>
      </c>
      <c r="D18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47">
        <v>1</v>
      </c>
      <c r="F18047" s="2">
        <v>45425</v>
      </c>
      <c r="G18047" s="3">
        <v>0.7127430555555555</v>
      </c>
      <c r="H18047" s="4">
        <v>622.5</v>
      </c>
      <c r="I18047" s="1" t="s">
        <v>28</v>
      </c>
      <c r="J18047" s="1" t="s">
        <v>68</v>
      </c>
      <c r="K18047" s="1" t="s">
        <v>69</v>
      </c>
      <c r="L18047" s="4">
        <f>Pizza_Data[[#This Row],[quantity]]*Pizza_Data[[#This Row],[price]]</f>
        <v>622.5</v>
      </c>
      <c r="M18047" s="1" t="str">
        <f xml:space="preserve"> TEXT(Pizza_Data[[#This Row],[order_date]], "ddd")</f>
        <v>Mon</v>
      </c>
      <c r="N18047" s="1">
        <f>HOUR(Pizza_Data[[#This Row],[order_time]])</f>
        <v>17</v>
      </c>
    </row>
    <row r="18048" spans="1:14" x14ac:dyDescent="0.35">
      <c r="A18048">
        <v>18047</v>
      </c>
      <c r="B18048">
        <v>7920</v>
      </c>
      <c r="C18048" s="1" t="s">
        <v>161</v>
      </c>
      <c r="D18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48">
        <v>1</v>
      </c>
      <c r="F18048" s="2">
        <v>45425</v>
      </c>
      <c r="G18048" s="3">
        <v>0.7127430555555555</v>
      </c>
      <c r="H18048" s="4">
        <v>622.5</v>
      </c>
      <c r="I18048" s="1" t="s">
        <v>28</v>
      </c>
      <c r="J18048" s="1" t="s">
        <v>118</v>
      </c>
      <c r="K18048" s="1" t="s">
        <v>119</v>
      </c>
      <c r="L18048" s="4">
        <f>Pizza_Data[[#This Row],[quantity]]*Pizza_Data[[#This Row],[price]]</f>
        <v>622.5</v>
      </c>
      <c r="M18048" s="1" t="str">
        <f xml:space="preserve"> TEXT(Pizza_Data[[#This Row],[order_date]], "ddd")</f>
        <v>Mon</v>
      </c>
      <c r="N18048" s="1">
        <f>HOUR(Pizza_Data[[#This Row],[order_time]])</f>
        <v>17</v>
      </c>
    </row>
    <row r="18049" spans="1:14" x14ac:dyDescent="0.35">
      <c r="A18049">
        <v>18048</v>
      </c>
      <c r="B18049">
        <v>7920</v>
      </c>
      <c r="C18049" s="1" t="s">
        <v>44</v>
      </c>
      <c r="D18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49">
        <v>1</v>
      </c>
      <c r="F18049" s="2">
        <v>45425</v>
      </c>
      <c r="G18049" s="3">
        <v>0.7127430555555555</v>
      </c>
      <c r="H18049" s="4">
        <v>360</v>
      </c>
      <c r="I18049" s="1" t="s">
        <v>10</v>
      </c>
      <c r="J18049" s="1" t="s">
        <v>14</v>
      </c>
      <c r="K18049" s="1" t="s">
        <v>15</v>
      </c>
      <c r="L18049" s="4">
        <f>Pizza_Data[[#This Row],[quantity]]*Pizza_Data[[#This Row],[price]]</f>
        <v>360</v>
      </c>
      <c r="M18049" s="1" t="str">
        <f xml:space="preserve"> TEXT(Pizza_Data[[#This Row],[order_date]], "ddd")</f>
        <v>Mon</v>
      </c>
      <c r="N18049" s="1">
        <f>HOUR(Pizza_Data[[#This Row],[order_time]])</f>
        <v>17</v>
      </c>
    </row>
    <row r="18050" spans="1:14" x14ac:dyDescent="0.35">
      <c r="A18050">
        <v>18049</v>
      </c>
      <c r="B18050">
        <v>7920</v>
      </c>
      <c r="C18050" s="1" t="s">
        <v>27</v>
      </c>
      <c r="D18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50">
        <v>1</v>
      </c>
      <c r="F18050" s="2">
        <v>45425</v>
      </c>
      <c r="G18050" s="3">
        <v>0.7127430555555555</v>
      </c>
      <c r="H18050" s="4">
        <v>622.5</v>
      </c>
      <c r="I18050" s="1" t="s">
        <v>28</v>
      </c>
      <c r="J18050" s="1" t="s">
        <v>29</v>
      </c>
      <c r="K18050" s="1" t="s">
        <v>30</v>
      </c>
      <c r="L18050" s="4">
        <f>Pizza_Data[[#This Row],[quantity]]*Pizza_Data[[#This Row],[price]]</f>
        <v>622.5</v>
      </c>
      <c r="M18050" s="1" t="str">
        <f xml:space="preserve"> TEXT(Pizza_Data[[#This Row],[order_date]], "ddd")</f>
        <v>Mon</v>
      </c>
      <c r="N18050" s="1">
        <f>HOUR(Pizza_Data[[#This Row],[order_time]])</f>
        <v>17</v>
      </c>
    </row>
    <row r="18051" spans="1:14" x14ac:dyDescent="0.35">
      <c r="A18051">
        <v>18050</v>
      </c>
      <c r="B18051">
        <v>7921</v>
      </c>
      <c r="C18051" s="1" t="s">
        <v>71</v>
      </c>
      <c r="D18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51">
        <v>1</v>
      </c>
      <c r="F18051" s="2">
        <v>45425</v>
      </c>
      <c r="G18051" s="3">
        <v>0.71390046296296295</v>
      </c>
      <c r="H18051" s="4">
        <v>457.5</v>
      </c>
      <c r="I18051" s="1" t="s">
        <v>10</v>
      </c>
      <c r="J18051" s="1" t="s">
        <v>72</v>
      </c>
      <c r="K18051" s="1" t="s">
        <v>73</v>
      </c>
      <c r="L18051" s="4">
        <f>Pizza_Data[[#This Row],[quantity]]*Pizza_Data[[#This Row],[price]]</f>
        <v>457.5</v>
      </c>
      <c r="M18051" s="1" t="str">
        <f xml:space="preserve"> TEXT(Pizza_Data[[#This Row],[order_date]], "ddd")</f>
        <v>Mon</v>
      </c>
      <c r="N18051" s="1">
        <f>HOUR(Pizza_Data[[#This Row],[order_time]])</f>
        <v>17</v>
      </c>
    </row>
    <row r="18052" spans="1:14" x14ac:dyDescent="0.35">
      <c r="A18052">
        <v>18051</v>
      </c>
      <c r="B18052">
        <v>7921</v>
      </c>
      <c r="C18052" s="1" t="s">
        <v>32</v>
      </c>
      <c r="D18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52">
        <v>1</v>
      </c>
      <c r="F18052" s="2">
        <v>45425</v>
      </c>
      <c r="G18052" s="3">
        <v>0.71390046296296295</v>
      </c>
      <c r="H18052" s="4">
        <v>622.5</v>
      </c>
      <c r="I18052" s="1" t="s">
        <v>21</v>
      </c>
      <c r="J18052" s="1" t="s">
        <v>33</v>
      </c>
      <c r="K18052" s="1" t="s">
        <v>34</v>
      </c>
      <c r="L18052" s="4">
        <f>Pizza_Data[[#This Row],[quantity]]*Pizza_Data[[#This Row],[price]]</f>
        <v>622.5</v>
      </c>
      <c r="M18052" s="1" t="str">
        <f xml:space="preserve"> TEXT(Pizza_Data[[#This Row],[order_date]], "ddd")</f>
        <v>Mon</v>
      </c>
      <c r="N18052" s="1">
        <f>HOUR(Pizza_Data[[#This Row],[order_time]])</f>
        <v>17</v>
      </c>
    </row>
    <row r="18053" spans="1:14" x14ac:dyDescent="0.35">
      <c r="A18053">
        <v>18052</v>
      </c>
      <c r="B18053">
        <v>7921</v>
      </c>
      <c r="C18053" s="1" t="s">
        <v>53</v>
      </c>
      <c r="D18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53">
        <v>1</v>
      </c>
      <c r="F18053" s="2">
        <v>45425</v>
      </c>
      <c r="G18053" s="3">
        <v>0.71390046296296295</v>
      </c>
      <c r="H18053" s="4">
        <v>622.5</v>
      </c>
      <c r="I18053" s="1" t="s">
        <v>21</v>
      </c>
      <c r="J18053" s="1" t="s">
        <v>54</v>
      </c>
      <c r="K18053" s="1" t="s">
        <v>55</v>
      </c>
      <c r="L18053" s="4">
        <f>Pizza_Data[[#This Row],[quantity]]*Pizza_Data[[#This Row],[price]]</f>
        <v>622.5</v>
      </c>
      <c r="M18053" s="1" t="str">
        <f xml:space="preserve"> TEXT(Pizza_Data[[#This Row],[order_date]], "ddd")</f>
        <v>Mon</v>
      </c>
      <c r="N18053" s="1">
        <f>HOUR(Pizza_Data[[#This Row],[order_time]])</f>
        <v>17</v>
      </c>
    </row>
    <row r="18054" spans="1:14" x14ac:dyDescent="0.35">
      <c r="A18054">
        <v>18053</v>
      </c>
      <c r="B18054">
        <v>7922</v>
      </c>
      <c r="C18054" s="1" t="s">
        <v>38</v>
      </c>
      <c r="D18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54">
        <v>1</v>
      </c>
      <c r="F18054" s="2">
        <v>45425</v>
      </c>
      <c r="G18054" s="3">
        <v>0.71609953703703699</v>
      </c>
      <c r="H18054" s="4">
        <v>360</v>
      </c>
      <c r="I18054" s="1" t="s">
        <v>10</v>
      </c>
      <c r="J18054" s="1" t="s">
        <v>39</v>
      </c>
      <c r="K18054" s="1" t="s">
        <v>40</v>
      </c>
      <c r="L18054" s="4">
        <f>Pizza_Data[[#This Row],[quantity]]*Pizza_Data[[#This Row],[price]]</f>
        <v>360</v>
      </c>
      <c r="M18054" s="1" t="str">
        <f xml:space="preserve"> TEXT(Pizza_Data[[#This Row],[order_date]], "ddd")</f>
        <v>Mon</v>
      </c>
      <c r="N18054" s="1">
        <f>HOUR(Pizza_Data[[#This Row],[order_time]])</f>
        <v>17</v>
      </c>
    </row>
    <row r="18055" spans="1:14" x14ac:dyDescent="0.35">
      <c r="A18055">
        <v>18054</v>
      </c>
      <c r="B18055">
        <v>7923</v>
      </c>
      <c r="C18055" s="1" t="s">
        <v>66</v>
      </c>
      <c r="D18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55">
        <v>1</v>
      </c>
      <c r="F18055" s="2">
        <v>45425</v>
      </c>
      <c r="G18055" s="3">
        <v>0.71751157407407407</v>
      </c>
      <c r="H18055" s="4">
        <v>622.5</v>
      </c>
      <c r="I18055" s="1" t="s">
        <v>28</v>
      </c>
      <c r="J18055" s="1" t="s">
        <v>36</v>
      </c>
      <c r="K18055" s="1" t="s">
        <v>37</v>
      </c>
      <c r="L18055" s="4">
        <f>Pizza_Data[[#This Row],[quantity]]*Pizza_Data[[#This Row],[price]]</f>
        <v>622.5</v>
      </c>
      <c r="M18055" s="1" t="str">
        <f xml:space="preserve"> TEXT(Pizza_Data[[#This Row],[order_date]], "ddd")</f>
        <v>Mon</v>
      </c>
      <c r="N18055" s="1">
        <f>HOUR(Pizza_Data[[#This Row],[order_time]])</f>
        <v>17</v>
      </c>
    </row>
    <row r="18056" spans="1:14" x14ac:dyDescent="0.35">
      <c r="A18056">
        <v>18055</v>
      </c>
      <c r="B18056">
        <v>7923</v>
      </c>
      <c r="C18056" s="1" t="s">
        <v>63</v>
      </c>
      <c r="D18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56">
        <v>1</v>
      </c>
      <c r="F18056" s="2">
        <v>45425</v>
      </c>
      <c r="G18056" s="3">
        <v>0.71751157407407407</v>
      </c>
      <c r="H18056" s="4">
        <v>622.5</v>
      </c>
      <c r="I18056" s="1" t="s">
        <v>28</v>
      </c>
      <c r="J18056" s="1" t="s">
        <v>64</v>
      </c>
      <c r="K18056" s="1" t="s">
        <v>65</v>
      </c>
      <c r="L18056" s="4">
        <f>Pizza_Data[[#This Row],[quantity]]*Pizza_Data[[#This Row],[price]]</f>
        <v>622.5</v>
      </c>
      <c r="M18056" s="1" t="str">
        <f xml:space="preserve"> TEXT(Pizza_Data[[#This Row],[order_date]], "ddd")</f>
        <v>Mon</v>
      </c>
      <c r="N18056" s="1">
        <f>HOUR(Pizza_Data[[#This Row],[order_time]])</f>
        <v>17</v>
      </c>
    </row>
    <row r="18057" spans="1:14" x14ac:dyDescent="0.35">
      <c r="A18057">
        <v>18056</v>
      </c>
      <c r="B18057">
        <v>7924</v>
      </c>
      <c r="C18057" s="1" t="s">
        <v>122</v>
      </c>
      <c r="D18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57">
        <v>1</v>
      </c>
      <c r="F18057" s="2">
        <v>45425</v>
      </c>
      <c r="G18057" s="3">
        <v>0.7204976851851852</v>
      </c>
      <c r="H18057" s="4">
        <v>480</v>
      </c>
      <c r="I18057" s="1" t="s">
        <v>17</v>
      </c>
      <c r="J18057" s="1" t="s">
        <v>46</v>
      </c>
      <c r="K18057" s="1" t="s">
        <v>47</v>
      </c>
      <c r="L18057" s="4">
        <f>Pizza_Data[[#This Row],[quantity]]*Pizza_Data[[#This Row],[price]]</f>
        <v>480</v>
      </c>
      <c r="M18057" s="1" t="str">
        <f xml:space="preserve"> TEXT(Pizza_Data[[#This Row],[order_date]], "ddd")</f>
        <v>Mon</v>
      </c>
      <c r="N18057" s="1">
        <f>HOUR(Pizza_Data[[#This Row],[order_time]])</f>
        <v>17</v>
      </c>
    </row>
    <row r="18058" spans="1:14" x14ac:dyDescent="0.35">
      <c r="A18058">
        <v>18057</v>
      </c>
      <c r="B18058">
        <v>7924</v>
      </c>
      <c r="C18058" s="1" t="s">
        <v>135</v>
      </c>
      <c r="D18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58">
        <v>1</v>
      </c>
      <c r="F18058" s="2">
        <v>45425</v>
      </c>
      <c r="G18058" s="3">
        <v>0.7204976851851852</v>
      </c>
      <c r="H18058" s="4">
        <v>495</v>
      </c>
      <c r="I18058" s="1" t="s">
        <v>10</v>
      </c>
      <c r="J18058" s="1" t="s">
        <v>11</v>
      </c>
      <c r="K18058" s="1" t="s">
        <v>12</v>
      </c>
      <c r="L18058" s="4">
        <f>Pizza_Data[[#This Row],[quantity]]*Pizza_Data[[#This Row],[price]]</f>
        <v>495</v>
      </c>
      <c r="M18058" s="1" t="str">
        <f xml:space="preserve"> TEXT(Pizza_Data[[#This Row],[order_date]], "ddd")</f>
        <v>Mon</v>
      </c>
      <c r="N18058" s="1">
        <f>HOUR(Pizza_Data[[#This Row],[order_time]])</f>
        <v>17</v>
      </c>
    </row>
    <row r="18059" spans="1:14" x14ac:dyDescent="0.35">
      <c r="A18059">
        <v>18058</v>
      </c>
      <c r="B18059">
        <v>7925</v>
      </c>
      <c r="C18059" s="1" t="s">
        <v>93</v>
      </c>
      <c r="D18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59">
        <v>1</v>
      </c>
      <c r="F18059" s="2">
        <v>45425</v>
      </c>
      <c r="G18059" s="3">
        <v>0.73319444444444448</v>
      </c>
      <c r="H18059" s="4">
        <v>442.5</v>
      </c>
      <c r="I18059" s="1" t="s">
        <v>17</v>
      </c>
      <c r="J18059" s="1" t="s">
        <v>85</v>
      </c>
      <c r="K18059" s="1" t="s">
        <v>86</v>
      </c>
      <c r="L18059" s="4">
        <f>Pizza_Data[[#This Row],[quantity]]*Pizza_Data[[#This Row],[price]]</f>
        <v>442.5</v>
      </c>
      <c r="M18059" s="1" t="str">
        <f xml:space="preserve"> TEXT(Pizza_Data[[#This Row],[order_date]], "ddd")</f>
        <v>Mon</v>
      </c>
      <c r="N18059" s="1">
        <f>HOUR(Pizza_Data[[#This Row],[order_time]])</f>
        <v>17</v>
      </c>
    </row>
    <row r="18060" spans="1:14" x14ac:dyDescent="0.35">
      <c r="A18060">
        <v>18059</v>
      </c>
      <c r="B18060">
        <v>7925</v>
      </c>
      <c r="C18060" s="1" t="s">
        <v>150</v>
      </c>
      <c r="D18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60">
        <v>1</v>
      </c>
      <c r="F18060" s="2">
        <v>45425</v>
      </c>
      <c r="G18060" s="3">
        <v>0.73319444444444448</v>
      </c>
      <c r="H18060" s="4">
        <v>360</v>
      </c>
      <c r="I18060" s="1" t="s">
        <v>17</v>
      </c>
      <c r="J18060" s="1" t="s">
        <v>104</v>
      </c>
      <c r="K18060" s="1" t="s">
        <v>105</v>
      </c>
      <c r="L18060" s="4">
        <f>Pizza_Data[[#This Row],[quantity]]*Pizza_Data[[#This Row],[price]]</f>
        <v>360</v>
      </c>
      <c r="M18060" s="1" t="str">
        <f xml:space="preserve"> TEXT(Pizza_Data[[#This Row],[order_date]], "ddd")</f>
        <v>Mon</v>
      </c>
      <c r="N18060" s="1">
        <f>HOUR(Pizza_Data[[#This Row],[order_time]])</f>
        <v>17</v>
      </c>
    </row>
    <row r="18061" spans="1:14" x14ac:dyDescent="0.35">
      <c r="A18061">
        <v>18060</v>
      </c>
      <c r="B18061">
        <v>7926</v>
      </c>
      <c r="C18061" s="1" t="s">
        <v>78</v>
      </c>
      <c r="D18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61">
        <v>1</v>
      </c>
      <c r="F18061" s="2">
        <v>45425</v>
      </c>
      <c r="G18061" s="3">
        <v>0.73466435185185186</v>
      </c>
      <c r="H18061" s="4">
        <v>360</v>
      </c>
      <c r="I18061" s="1" t="s">
        <v>10</v>
      </c>
      <c r="J18061" s="1" t="s">
        <v>79</v>
      </c>
      <c r="K18061" s="1" t="s">
        <v>80</v>
      </c>
      <c r="L18061" s="4">
        <f>Pizza_Data[[#This Row],[quantity]]*Pizza_Data[[#This Row],[price]]</f>
        <v>360</v>
      </c>
      <c r="M18061" s="1" t="str">
        <f xml:space="preserve"> TEXT(Pizza_Data[[#This Row],[order_date]], "ddd")</f>
        <v>Mon</v>
      </c>
      <c r="N18061" s="1">
        <f>HOUR(Pizza_Data[[#This Row],[order_time]])</f>
        <v>17</v>
      </c>
    </row>
    <row r="18062" spans="1:14" x14ac:dyDescent="0.35">
      <c r="A18062">
        <v>18061</v>
      </c>
      <c r="B18062">
        <v>7926</v>
      </c>
      <c r="C18062" s="1" t="s">
        <v>13</v>
      </c>
      <c r="D18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62">
        <v>1</v>
      </c>
      <c r="F18062" s="2">
        <v>45425</v>
      </c>
      <c r="G18062" s="3">
        <v>0.73466435185185186</v>
      </c>
      <c r="H18062" s="4">
        <v>480</v>
      </c>
      <c r="I18062" s="1" t="s">
        <v>10</v>
      </c>
      <c r="J18062" s="1" t="s">
        <v>14</v>
      </c>
      <c r="K18062" s="1" t="s">
        <v>15</v>
      </c>
      <c r="L18062" s="4">
        <f>Pizza_Data[[#This Row],[quantity]]*Pizza_Data[[#This Row],[price]]</f>
        <v>480</v>
      </c>
      <c r="M18062" s="1" t="str">
        <f xml:space="preserve"> TEXT(Pizza_Data[[#This Row],[order_date]], "ddd")</f>
        <v>Mon</v>
      </c>
      <c r="N18062" s="1">
        <f>HOUR(Pizza_Data[[#This Row],[order_time]])</f>
        <v>17</v>
      </c>
    </row>
    <row r="18063" spans="1:14" x14ac:dyDescent="0.35">
      <c r="A18063">
        <v>18062</v>
      </c>
      <c r="B18063">
        <v>7927</v>
      </c>
      <c r="C18063" s="1" t="s">
        <v>166</v>
      </c>
      <c r="D18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63">
        <v>1</v>
      </c>
      <c r="F18063" s="2">
        <v>45425</v>
      </c>
      <c r="G18063" s="3">
        <v>0.74094907407407407</v>
      </c>
      <c r="H18063" s="4">
        <v>607.5</v>
      </c>
      <c r="I18063" s="1" t="s">
        <v>21</v>
      </c>
      <c r="J18063" s="1" t="s">
        <v>91</v>
      </c>
      <c r="K18063" s="1" t="s">
        <v>92</v>
      </c>
      <c r="L18063" s="4">
        <f>Pizza_Data[[#This Row],[quantity]]*Pizza_Data[[#This Row],[price]]</f>
        <v>607.5</v>
      </c>
      <c r="M18063" s="1" t="str">
        <f xml:space="preserve"> TEXT(Pizza_Data[[#This Row],[order_date]], "ddd")</f>
        <v>Mon</v>
      </c>
      <c r="N18063" s="1">
        <f>HOUR(Pizza_Data[[#This Row],[order_time]])</f>
        <v>17</v>
      </c>
    </row>
    <row r="18064" spans="1:14" x14ac:dyDescent="0.35">
      <c r="A18064">
        <v>18063</v>
      </c>
      <c r="B18064">
        <v>7928</v>
      </c>
      <c r="C18064" s="1" t="s">
        <v>44</v>
      </c>
      <c r="D18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64">
        <v>1</v>
      </c>
      <c r="F18064" s="2">
        <v>45425</v>
      </c>
      <c r="G18064" s="3">
        <v>0.77013888888888893</v>
      </c>
      <c r="H18064" s="4">
        <v>360</v>
      </c>
      <c r="I18064" s="1" t="s">
        <v>10</v>
      </c>
      <c r="J18064" s="1" t="s">
        <v>14</v>
      </c>
      <c r="K18064" s="1" t="s">
        <v>15</v>
      </c>
      <c r="L18064" s="4">
        <f>Pizza_Data[[#This Row],[quantity]]*Pizza_Data[[#This Row],[price]]</f>
        <v>360</v>
      </c>
      <c r="M18064" s="1" t="str">
        <f xml:space="preserve"> TEXT(Pizza_Data[[#This Row],[order_date]], "ddd")</f>
        <v>Mon</v>
      </c>
      <c r="N18064" s="1">
        <f>HOUR(Pizza_Data[[#This Row],[order_time]])</f>
        <v>18</v>
      </c>
    </row>
    <row r="18065" spans="1:14" x14ac:dyDescent="0.35">
      <c r="A18065">
        <v>18064</v>
      </c>
      <c r="B18065">
        <v>7928</v>
      </c>
      <c r="C18065" s="1" t="s">
        <v>113</v>
      </c>
      <c r="D18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65">
        <v>1</v>
      </c>
      <c r="F18065" s="2">
        <v>45425</v>
      </c>
      <c r="G18065" s="3">
        <v>0.77013888888888893</v>
      </c>
      <c r="H18065" s="4">
        <v>375</v>
      </c>
      <c r="I18065" s="1" t="s">
        <v>10</v>
      </c>
      <c r="J18065" s="1" t="s">
        <v>72</v>
      </c>
      <c r="K18065" s="1" t="s">
        <v>73</v>
      </c>
      <c r="L18065" s="4">
        <f>Pizza_Data[[#This Row],[quantity]]*Pizza_Data[[#This Row],[price]]</f>
        <v>375</v>
      </c>
      <c r="M18065" s="1" t="str">
        <f xml:space="preserve"> TEXT(Pizza_Data[[#This Row],[order_date]], "ddd")</f>
        <v>Mon</v>
      </c>
      <c r="N18065" s="1">
        <f>HOUR(Pizza_Data[[#This Row],[order_time]])</f>
        <v>18</v>
      </c>
    </row>
    <row r="18066" spans="1:14" x14ac:dyDescent="0.35">
      <c r="A18066">
        <v>18065</v>
      </c>
      <c r="B18066">
        <v>7928</v>
      </c>
      <c r="C18066" s="1" t="s">
        <v>81</v>
      </c>
      <c r="D18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66">
        <v>1</v>
      </c>
      <c r="F18066" s="2">
        <v>45425</v>
      </c>
      <c r="G18066" s="3">
        <v>0.77013888888888893</v>
      </c>
      <c r="H18066" s="4">
        <v>622.5</v>
      </c>
      <c r="I18066" s="1" t="s">
        <v>21</v>
      </c>
      <c r="J18066" s="1" t="s">
        <v>82</v>
      </c>
      <c r="K18066" s="1" t="s">
        <v>83</v>
      </c>
      <c r="L18066" s="4">
        <f>Pizza_Data[[#This Row],[quantity]]*Pizza_Data[[#This Row],[price]]</f>
        <v>622.5</v>
      </c>
      <c r="M18066" s="1" t="str">
        <f xml:space="preserve"> TEXT(Pizza_Data[[#This Row],[order_date]], "ddd")</f>
        <v>Mon</v>
      </c>
      <c r="N18066" s="1">
        <f>HOUR(Pizza_Data[[#This Row],[order_time]])</f>
        <v>18</v>
      </c>
    </row>
    <row r="18067" spans="1:14" x14ac:dyDescent="0.35">
      <c r="A18067">
        <v>18066</v>
      </c>
      <c r="B18067">
        <v>7928</v>
      </c>
      <c r="C18067" s="1" t="s">
        <v>111</v>
      </c>
      <c r="D18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67">
        <v>1</v>
      </c>
      <c r="F18067" s="2">
        <v>45425</v>
      </c>
      <c r="G18067" s="3">
        <v>0.77013888888888893</v>
      </c>
      <c r="H18067" s="4">
        <v>382.5</v>
      </c>
      <c r="I18067" s="1" t="s">
        <v>28</v>
      </c>
      <c r="J18067" s="1" t="s">
        <v>64</v>
      </c>
      <c r="K18067" s="1" t="s">
        <v>65</v>
      </c>
      <c r="L18067" s="4">
        <f>Pizza_Data[[#This Row],[quantity]]*Pizza_Data[[#This Row],[price]]</f>
        <v>382.5</v>
      </c>
      <c r="M18067" s="1" t="str">
        <f xml:space="preserve"> TEXT(Pizza_Data[[#This Row],[order_date]], "ddd")</f>
        <v>Mon</v>
      </c>
      <c r="N18067" s="1">
        <f>HOUR(Pizza_Data[[#This Row],[order_time]])</f>
        <v>18</v>
      </c>
    </row>
    <row r="18068" spans="1:14" x14ac:dyDescent="0.35">
      <c r="A18068">
        <v>18067</v>
      </c>
      <c r="B18068">
        <v>7929</v>
      </c>
      <c r="C18068" s="1" t="s">
        <v>133</v>
      </c>
      <c r="D18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68">
        <v>1</v>
      </c>
      <c r="F18068" s="2">
        <v>45425</v>
      </c>
      <c r="G18068" s="3">
        <v>0.77266203703703706</v>
      </c>
      <c r="H18068" s="4">
        <v>502.5</v>
      </c>
      <c r="I18068" s="1" t="s">
        <v>28</v>
      </c>
      <c r="J18068" s="1" t="s">
        <v>76</v>
      </c>
      <c r="K18068" s="1" t="s">
        <v>77</v>
      </c>
      <c r="L18068" s="4">
        <f>Pizza_Data[[#This Row],[quantity]]*Pizza_Data[[#This Row],[price]]</f>
        <v>502.5</v>
      </c>
      <c r="M18068" s="1" t="str">
        <f xml:space="preserve"> TEXT(Pizza_Data[[#This Row],[order_date]], "ddd")</f>
        <v>Mon</v>
      </c>
      <c r="N18068" s="1">
        <f>HOUR(Pizza_Data[[#This Row],[order_time]])</f>
        <v>18</v>
      </c>
    </row>
    <row r="18069" spans="1:14" x14ac:dyDescent="0.35">
      <c r="A18069">
        <v>18068</v>
      </c>
      <c r="B18069">
        <v>7929</v>
      </c>
      <c r="C18069" s="1" t="s">
        <v>31</v>
      </c>
      <c r="D18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69">
        <v>1</v>
      </c>
      <c r="F18069" s="2">
        <v>45425</v>
      </c>
      <c r="G18069" s="3">
        <v>0.77266203703703706</v>
      </c>
      <c r="H18069" s="4">
        <v>495</v>
      </c>
      <c r="I18069" s="1" t="s">
        <v>21</v>
      </c>
      <c r="J18069" s="1" t="s">
        <v>22</v>
      </c>
      <c r="K18069" s="1" t="s">
        <v>23</v>
      </c>
      <c r="L18069" s="4">
        <f>Pizza_Data[[#This Row],[quantity]]*Pizza_Data[[#This Row],[price]]</f>
        <v>495</v>
      </c>
      <c r="M18069" s="1" t="str">
        <f xml:space="preserve"> TEXT(Pizza_Data[[#This Row],[order_date]], "ddd")</f>
        <v>Mon</v>
      </c>
      <c r="N18069" s="1">
        <f>HOUR(Pizza_Data[[#This Row],[order_time]])</f>
        <v>18</v>
      </c>
    </row>
    <row r="18070" spans="1:14" x14ac:dyDescent="0.35">
      <c r="A18070">
        <v>18069</v>
      </c>
      <c r="B18070">
        <v>7929</v>
      </c>
      <c r="C18070" s="1" t="s">
        <v>129</v>
      </c>
      <c r="D18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70">
        <v>1</v>
      </c>
      <c r="F18070" s="2">
        <v>45425</v>
      </c>
      <c r="G18070" s="3">
        <v>0.77266203703703706</v>
      </c>
      <c r="H18070" s="4">
        <v>622.5</v>
      </c>
      <c r="I18070" s="1" t="s">
        <v>21</v>
      </c>
      <c r="J18070" s="1" t="s">
        <v>101</v>
      </c>
      <c r="K18070" s="1" t="s">
        <v>102</v>
      </c>
      <c r="L18070" s="4">
        <f>Pizza_Data[[#This Row],[quantity]]*Pizza_Data[[#This Row],[price]]</f>
        <v>622.5</v>
      </c>
      <c r="M18070" s="1" t="str">
        <f xml:space="preserve"> TEXT(Pizza_Data[[#This Row],[order_date]], "ddd")</f>
        <v>Mon</v>
      </c>
      <c r="N18070" s="1">
        <f>HOUR(Pizza_Data[[#This Row],[order_time]])</f>
        <v>18</v>
      </c>
    </row>
    <row r="18071" spans="1:14" x14ac:dyDescent="0.35">
      <c r="A18071">
        <v>18070</v>
      </c>
      <c r="B18071">
        <v>7929</v>
      </c>
      <c r="C18071" s="1" t="s">
        <v>103</v>
      </c>
      <c r="D18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71">
        <v>1</v>
      </c>
      <c r="F18071" s="2">
        <v>45425</v>
      </c>
      <c r="G18071" s="3">
        <v>0.77266203703703706</v>
      </c>
      <c r="H18071" s="4">
        <v>607.5</v>
      </c>
      <c r="I18071" s="1" t="s">
        <v>17</v>
      </c>
      <c r="J18071" s="1" t="s">
        <v>104</v>
      </c>
      <c r="K18071" s="1" t="s">
        <v>105</v>
      </c>
      <c r="L18071" s="4">
        <f>Pizza_Data[[#This Row],[quantity]]*Pizza_Data[[#This Row],[price]]</f>
        <v>607.5</v>
      </c>
      <c r="M18071" s="1" t="str">
        <f xml:space="preserve"> TEXT(Pizza_Data[[#This Row],[order_date]], "ddd")</f>
        <v>Mon</v>
      </c>
      <c r="N18071" s="1">
        <f>HOUR(Pizza_Data[[#This Row],[order_time]])</f>
        <v>18</v>
      </c>
    </row>
    <row r="18072" spans="1:14" x14ac:dyDescent="0.35">
      <c r="A18072">
        <v>18071</v>
      </c>
      <c r="B18072">
        <v>7930</v>
      </c>
      <c r="C18072" s="1" t="s">
        <v>128</v>
      </c>
      <c r="D18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72">
        <v>1</v>
      </c>
      <c r="F18072" s="2">
        <v>45425</v>
      </c>
      <c r="G18072" s="3">
        <v>0.77334490740740736</v>
      </c>
      <c r="H18072" s="4">
        <v>502.5</v>
      </c>
      <c r="I18072" s="1" t="s">
        <v>28</v>
      </c>
      <c r="J18072" s="1" t="s">
        <v>118</v>
      </c>
      <c r="K18072" s="1" t="s">
        <v>119</v>
      </c>
      <c r="L18072" s="4">
        <f>Pizza_Data[[#This Row],[quantity]]*Pizza_Data[[#This Row],[price]]</f>
        <v>502.5</v>
      </c>
      <c r="M18072" s="1" t="str">
        <f xml:space="preserve"> TEXT(Pizza_Data[[#This Row],[order_date]], "ddd")</f>
        <v>Mon</v>
      </c>
      <c r="N18072" s="1">
        <f>HOUR(Pizza_Data[[#This Row],[order_time]])</f>
        <v>18</v>
      </c>
    </row>
    <row r="18073" spans="1:14" x14ac:dyDescent="0.35">
      <c r="A18073">
        <v>18072</v>
      </c>
      <c r="B18073">
        <v>7931</v>
      </c>
      <c r="C18073" s="1" t="s">
        <v>53</v>
      </c>
      <c r="D18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73">
        <v>1</v>
      </c>
      <c r="F18073" s="2">
        <v>45425</v>
      </c>
      <c r="G18073" s="3">
        <v>0.77517361111111116</v>
      </c>
      <c r="H18073" s="4">
        <v>622.5</v>
      </c>
      <c r="I18073" s="1" t="s">
        <v>21</v>
      </c>
      <c r="J18073" s="1" t="s">
        <v>54</v>
      </c>
      <c r="K18073" s="1" t="s">
        <v>55</v>
      </c>
      <c r="L18073" s="4">
        <f>Pizza_Data[[#This Row],[quantity]]*Pizza_Data[[#This Row],[price]]</f>
        <v>622.5</v>
      </c>
      <c r="M18073" s="1" t="str">
        <f xml:space="preserve"> TEXT(Pizza_Data[[#This Row],[order_date]], "ddd")</f>
        <v>Mon</v>
      </c>
      <c r="N18073" s="1">
        <f>HOUR(Pizza_Data[[#This Row],[order_time]])</f>
        <v>18</v>
      </c>
    </row>
    <row r="18074" spans="1:14" x14ac:dyDescent="0.35">
      <c r="A18074">
        <v>18073</v>
      </c>
      <c r="B18074">
        <v>7931</v>
      </c>
      <c r="C18074" s="1" t="s">
        <v>59</v>
      </c>
      <c r="D18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74">
        <v>1</v>
      </c>
      <c r="F18074" s="2">
        <v>45425</v>
      </c>
      <c r="G18074" s="3">
        <v>0.77517361111111116</v>
      </c>
      <c r="H18074" s="4">
        <v>360</v>
      </c>
      <c r="I18074" s="1" t="s">
        <v>17</v>
      </c>
      <c r="J18074" s="1" t="s">
        <v>60</v>
      </c>
      <c r="K18074" s="1" t="s">
        <v>61</v>
      </c>
      <c r="L18074" s="4">
        <f>Pizza_Data[[#This Row],[quantity]]*Pizza_Data[[#This Row],[price]]</f>
        <v>360</v>
      </c>
      <c r="M18074" s="1" t="str">
        <f xml:space="preserve"> TEXT(Pizza_Data[[#This Row],[order_date]], "ddd")</f>
        <v>Mon</v>
      </c>
      <c r="N18074" s="1">
        <f>HOUR(Pizza_Data[[#This Row],[order_time]])</f>
        <v>18</v>
      </c>
    </row>
    <row r="18075" spans="1:14" x14ac:dyDescent="0.35">
      <c r="A18075">
        <v>18074</v>
      </c>
      <c r="B18075">
        <v>7932</v>
      </c>
      <c r="C18075" s="1" t="s">
        <v>128</v>
      </c>
      <c r="D18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75">
        <v>1</v>
      </c>
      <c r="F18075" s="2">
        <v>45425</v>
      </c>
      <c r="G18075" s="3">
        <v>0.78984953703703709</v>
      </c>
      <c r="H18075" s="4">
        <v>502.5</v>
      </c>
      <c r="I18075" s="1" t="s">
        <v>28</v>
      </c>
      <c r="J18075" s="1" t="s">
        <v>118</v>
      </c>
      <c r="K18075" s="1" t="s">
        <v>119</v>
      </c>
      <c r="L18075" s="4">
        <f>Pizza_Data[[#This Row],[quantity]]*Pizza_Data[[#This Row],[price]]</f>
        <v>502.5</v>
      </c>
      <c r="M18075" s="1" t="str">
        <f xml:space="preserve"> TEXT(Pizza_Data[[#This Row],[order_date]], "ddd")</f>
        <v>Mon</v>
      </c>
      <c r="N18075" s="1">
        <f>HOUR(Pizza_Data[[#This Row],[order_time]])</f>
        <v>18</v>
      </c>
    </row>
    <row r="18076" spans="1:14" x14ac:dyDescent="0.35">
      <c r="A18076">
        <v>18075</v>
      </c>
      <c r="B18076">
        <v>7932</v>
      </c>
      <c r="C18076" s="1" t="s">
        <v>140</v>
      </c>
      <c r="D18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76">
        <v>1</v>
      </c>
      <c r="F18076" s="2">
        <v>45425</v>
      </c>
      <c r="G18076" s="3">
        <v>0.78984953703703709</v>
      </c>
      <c r="H18076" s="4">
        <v>502.5</v>
      </c>
      <c r="I18076" s="1" t="s">
        <v>28</v>
      </c>
      <c r="J18076" s="1" t="s">
        <v>64</v>
      </c>
      <c r="K18076" s="1" t="s">
        <v>65</v>
      </c>
      <c r="L18076" s="4">
        <f>Pizza_Data[[#This Row],[quantity]]*Pizza_Data[[#This Row],[price]]</f>
        <v>502.5</v>
      </c>
      <c r="M18076" s="1" t="str">
        <f xml:space="preserve"> TEXT(Pizza_Data[[#This Row],[order_date]], "ddd")</f>
        <v>Mon</v>
      </c>
      <c r="N18076" s="1">
        <f>HOUR(Pizza_Data[[#This Row],[order_time]])</f>
        <v>18</v>
      </c>
    </row>
    <row r="18077" spans="1:14" x14ac:dyDescent="0.35">
      <c r="A18077">
        <v>18076</v>
      </c>
      <c r="B18077">
        <v>7932</v>
      </c>
      <c r="C18077" s="1" t="s">
        <v>56</v>
      </c>
      <c r="D18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77">
        <v>1</v>
      </c>
      <c r="F18077" s="2">
        <v>45425</v>
      </c>
      <c r="G18077" s="3">
        <v>0.78984953703703709</v>
      </c>
      <c r="H18077" s="4">
        <v>622.5</v>
      </c>
      <c r="I18077" s="1" t="s">
        <v>17</v>
      </c>
      <c r="J18077" s="1" t="s">
        <v>57</v>
      </c>
      <c r="K18077" s="1" t="s">
        <v>58</v>
      </c>
      <c r="L18077" s="4">
        <f>Pizza_Data[[#This Row],[quantity]]*Pizza_Data[[#This Row],[price]]</f>
        <v>622.5</v>
      </c>
      <c r="M18077" s="1" t="str">
        <f xml:space="preserve"> TEXT(Pizza_Data[[#This Row],[order_date]], "ddd")</f>
        <v>Mon</v>
      </c>
      <c r="N18077" s="1">
        <f>HOUR(Pizza_Data[[#This Row],[order_time]])</f>
        <v>18</v>
      </c>
    </row>
    <row r="18078" spans="1:14" x14ac:dyDescent="0.35">
      <c r="A18078">
        <v>18077</v>
      </c>
      <c r="B18078">
        <v>7933</v>
      </c>
      <c r="C18078" s="1" t="s">
        <v>129</v>
      </c>
      <c r="D18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78">
        <v>1</v>
      </c>
      <c r="F18078" s="2">
        <v>45425</v>
      </c>
      <c r="G18078" s="3">
        <v>0.79348379629629628</v>
      </c>
      <c r="H18078" s="4">
        <v>622.5</v>
      </c>
      <c r="I18078" s="1" t="s">
        <v>21</v>
      </c>
      <c r="J18078" s="1" t="s">
        <v>101</v>
      </c>
      <c r="K18078" s="1" t="s">
        <v>102</v>
      </c>
      <c r="L18078" s="4">
        <f>Pizza_Data[[#This Row],[quantity]]*Pizza_Data[[#This Row],[price]]</f>
        <v>622.5</v>
      </c>
      <c r="M18078" s="1" t="str">
        <f xml:space="preserve"> TEXT(Pizza_Data[[#This Row],[order_date]], "ddd")</f>
        <v>Mon</v>
      </c>
      <c r="N18078" s="1">
        <f>HOUR(Pizza_Data[[#This Row],[order_time]])</f>
        <v>19</v>
      </c>
    </row>
    <row r="18079" spans="1:14" x14ac:dyDescent="0.35">
      <c r="A18079">
        <v>18078</v>
      </c>
      <c r="B18079">
        <v>7933</v>
      </c>
      <c r="C18079" s="1" t="s">
        <v>27</v>
      </c>
      <c r="D18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79">
        <v>1</v>
      </c>
      <c r="F18079" s="2">
        <v>45425</v>
      </c>
      <c r="G18079" s="3">
        <v>0.79348379629629628</v>
      </c>
      <c r="H18079" s="4">
        <v>622.5</v>
      </c>
      <c r="I18079" s="1" t="s">
        <v>28</v>
      </c>
      <c r="J18079" s="1" t="s">
        <v>29</v>
      </c>
      <c r="K18079" s="1" t="s">
        <v>30</v>
      </c>
      <c r="L18079" s="4">
        <f>Pizza_Data[[#This Row],[quantity]]*Pizza_Data[[#This Row],[price]]</f>
        <v>622.5</v>
      </c>
      <c r="M18079" s="1" t="str">
        <f xml:space="preserve"> TEXT(Pizza_Data[[#This Row],[order_date]], "ddd")</f>
        <v>Mon</v>
      </c>
      <c r="N18079" s="1">
        <f>HOUR(Pizza_Data[[#This Row],[order_time]])</f>
        <v>19</v>
      </c>
    </row>
    <row r="18080" spans="1:14" x14ac:dyDescent="0.35">
      <c r="A18080">
        <v>18079</v>
      </c>
      <c r="B18080">
        <v>7934</v>
      </c>
      <c r="C18080" s="1" t="s">
        <v>16</v>
      </c>
      <c r="D18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80">
        <v>1</v>
      </c>
      <c r="F18080" s="2">
        <v>45425</v>
      </c>
      <c r="G18080" s="3">
        <v>0.80070601851851853</v>
      </c>
      <c r="H18080" s="4">
        <v>555</v>
      </c>
      <c r="I18080" s="1" t="s">
        <v>17</v>
      </c>
      <c r="J18080" s="1" t="s">
        <v>18</v>
      </c>
      <c r="K18080" s="1" t="s">
        <v>19</v>
      </c>
      <c r="L18080" s="4">
        <f>Pizza_Data[[#This Row],[quantity]]*Pizza_Data[[#This Row],[price]]</f>
        <v>555</v>
      </c>
      <c r="M18080" s="1" t="str">
        <f xml:space="preserve"> TEXT(Pizza_Data[[#This Row],[order_date]], "ddd")</f>
        <v>Mon</v>
      </c>
      <c r="N18080" s="1">
        <f>HOUR(Pizza_Data[[#This Row],[order_time]])</f>
        <v>19</v>
      </c>
    </row>
    <row r="18081" spans="1:14" x14ac:dyDescent="0.35">
      <c r="A18081">
        <v>18080</v>
      </c>
      <c r="B18081">
        <v>7934</v>
      </c>
      <c r="C18081" s="1" t="s">
        <v>45</v>
      </c>
      <c r="D18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81">
        <v>1</v>
      </c>
      <c r="F18081" s="2">
        <v>45425</v>
      </c>
      <c r="G18081" s="3">
        <v>0.80070601851851853</v>
      </c>
      <c r="H18081" s="4">
        <v>360</v>
      </c>
      <c r="I18081" s="1" t="s">
        <v>17</v>
      </c>
      <c r="J18081" s="1" t="s">
        <v>46</v>
      </c>
      <c r="K18081" s="1" t="s">
        <v>47</v>
      </c>
      <c r="L18081" s="4">
        <f>Pizza_Data[[#This Row],[quantity]]*Pizza_Data[[#This Row],[price]]</f>
        <v>360</v>
      </c>
      <c r="M18081" s="1" t="str">
        <f xml:space="preserve"> TEXT(Pizza_Data[[#This Row],[order_date]], "ddd")</f>
        <v>Mon</v>
      </c>
      <c r="N18081" s="1">
        <f>HOUR(Pizza_Data[[#This Row],[order_time]])</f>
        <v>19</v>
      </c>
    </row>
    <row r="18082" spans="1:14" x14ac:dyDescent="0.35">
      <c r="A18082">
        <v>18081</v>
      </c>
      <c r="B18082">
        <v>7935</v>
      </c>
      <c r="C18082" s="1" t="s">
        <v>67</v>
      </c>
      <c r="D18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82">
        <v>1</v>
      </c>
      <c r="F18082" s="2">
        <v>45425</v>
      </c>
      <c r="G18082" s="3">
        <v>0.80850694444444449</v>
      </c>
      <c r="H18082" s="4">
        <v>622.5</v>
      </c>
      <c r="I18082" s="1" t="s">
        <v>28</v>
      </c>
      <c r="J18082" s="1" t="s">
        <v>68</v>
      </c>
      <c r="K18082" s="1" t="s">
        <v>69</v>
      </c>
      <c r="L18082" s="4">
        <f>Pizza_Data[[#This Row],[quantity]]*Pizza_Data[[#This Row],[price]]</f>
        <v>622.5</v>
      </c>
      <c r="M18082" s="1" t="str">
        <f xml:space="preserve"> TEXT(Pizza_Data[[#This Row],[order_date]], "ddd")</f>
        <v>Mon</v>
      </c>
      <c r="N18082" s="1">
        <f>HOUR(Pizza_Data[[#This Row],[order_time]])</f>
        <v>19</v>
      </c>
    </row>
    <row r="18083" spans="1:14" x14ac:dyDescent="0.35">
      <c r="A18083">
        <v>18082</v>
      </c>
      <c r="B18083">
        <v>7935</v>
      </c>
      <c r="C18083" s="1" t="s">
        <v>120</v>
      </c>
      <c r="D18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83">
        <v>1</v>
      </c>
      <c r="F18083" s="2">
        <v>45425</v>
      </c>
      <c r="G18083" s="3">
        <v>0.80850694444444449</v>
      </c>
      <c r="H18083" s="4">
        <v>292.5</v>
      </c>
      <c r="I18083" s="1" t="s">
        <v>10</v>
      </c>
      <c r="J18083" s="1" t="s">
        <v>72</v>
      </c>
      <c r="K18083" s="1" t="s">
        <v>73</v>
      </c>
      <c r="L18083" s="4">
        <f>Pizza_Data[[#This Row],[quantity]]*Pizza_Data[[#This Row],[price]]</f>
        <v>292.5</v>
      </c>
      <c r="M18083" s="1" t="str">
        <f xml:space="preserve"> TEXT(Pizza_Data[[#This Row],[order_date]], "ddd")</f>
        <v>Mon</v>
      </c>
      <c r="N18083" s="1">
        <f>HOUR(Pizza_Data[[#This Row],[order_time]])</f>
        <v>19</v>
      </c>
    </row>
    <row r="18084" spans="1:14" x14ac:dyDescent="0.35">
      <c r="A18084">
        <v>18083</v>
      </c>
      <c r="B18084">
        <v>7936</v>
      </c>
      <c r="C18084" s="1" t="s">
        <v>120</v>
      </c>
      <c r="D18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84">
        <v>1</v>
      </c>
      <c r="F18084" s="2">
        <v>45425</v>
      </c>
      <c r="G18084" s="3">
        <v>0.81050925925925921</v>
      </c>
      <c r="H18084" s="4">
        <v>292.5</v>
      </c>
      <c r="I18084" s="1" t="s">
        <v>10</v>
      </c>
      <c r="J18084" s="1" t="s">
        <v>72</v>
      </c>
      <c r="K18084" s="1" t="s">
        <v>73</v>
      </c>
      <c r="L18084" s="4">
        <f>Pizza_Data[[#This Row],[quantity]]*Pizza_Data[[#This Row],[price]]</f>
        <v>292.5</v>
      </c>
      <c r="M18084" s="1" t="str">
        <f xml:space="preserve"> TEXT(Pizza_Data[[#This Row],[order_date]], "ddd")</f>
        <v>Mon</v>
      </c>
      <c r="N18084" s="1">
        <f>HOUR(Pizza_Data[[#This Row],[order_time]])</f>
        <v>19</v>
      </c>
    </row>
    <row r="18085" spans="1:14" x14ac:dyDescent="0.35">
      <c r="A18085">
        <v>18084</v>
      </c>
      <c r="B18085">
        <v>7937</v>
      </c>
      <c r="C18085" s="1" t="s">
        <v>93</v>
      </c>
      <c r="D18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85">
        <v>1</v>
      </c>
      <c r="F18085" s="2">
        <v>45425</v>
      </c>
      <c r="G18085" s="3">
        <v>0.81825231481481486</v>
      </c>
      <c r="H18085" s="4">
        <v>442.5</v>
      </c>
      <c r="I18085" s="1" t="s">
        <v>17</v>
      </c>
      <c r="J18085" s="1" t="s">
        <v>85</v>
      </c>
      <c r="K18085" s="1" t="s">
        <v>86</v>
      </c>
      <c r="L18085" s="4">
        <f>Pizza_Data[[#This Row],[quantity]]*Pizza_Data[[#This Row],[price]]</f>
        <v>442.5</v>
      </c>
      <c r="M18085" s="1" t="str">
        <f xml:space="preserve"> TEXT(Pizza_Data[[#This Row],[order_date]], "ddd")</f>
        <v>Mon</v>
      </c>
      <c r="N18085" s="1">
        <f>HOUR(Pizza_Data[[#This Row],[order_time]])</f>
        <v>19</v>
      </c>
    </row>
    <row r="18086" spans="1:14" x14ac:dyDescent="0.35">
      <c r="A18086">
        <v>18085</v>
      </c>
      <c r="B18086">
        <v>7938</v>
      </c>
      <c r="C18086" s="1" t="s">
        <v>126</v>
      </c>
      <c r="D18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86">
        <v>1</v>
      </c>
      <c r="F18086" s="2">
        <v>45425</v>
      </c>
      <c r="G18086" s="3">
        <v>0.82587962962962957</v>
      </c>
      <c r="H18086" s="4">
        <v>315</v>
      </c>
      <c r="I18086" s="1" t="s">
        <v>10</v>
      </c>
      <c r="J18086" s="1" t="s">
        <v>11</v>
      </c>
      <c r="K18086" s="1" t="s">
        <v>12</v>
      </c>
      <c r="L18086" s="4">
        <f>Pizza_Data[[#This Row],[quantity]]*Pizza_Data[[#This Row],[price]]</f>
        <v>315</v>
      </c>
      <c r="M18086" s="1" t="str">
        <f xml:space="preserve"> TEXT(Pizza_Data[[#This Row],[order_date]], "ddd")</f>
        <v>Mon</v>
      </c>
      <c r="N18086" s="1">
        <f>HOUR(Pizza_Data[[#This Row],[order_time]])</f>
        <v>19</v>
      </c>
    </row>
    <row r="18087" spans="1:14" x14ac:dyDescent="0.35">
      <c r="A18087">
        <v>18086</v>
      </c>
      <c r="B18087">
        <v>7938</v>
      </c>
      <c r="C18087" s="1" t="s">
        <v>114</v>
      </c>
      <c r="D18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87">
        <v>1</v>
      </c>
      <c r="F18087" s="2">
        <v>45425</v>
      </c>
      <c r="G18087" s="3">
        <v>0.82587962962962957</v>
      </c>
      <c r="H18087" s="4">
        <v>375</v>
      </c>
      <c r="I18087" s="1" t="s">
        <v>21</v>
      </c>
      <c r="J18087" s="1" t="s">
        <v>33</v>
      </c>
      <c r="K18087" s="1" t="s">
        <v>34</v>
      </c>
      <c r="L18087" s="4">
        <f>Pizza_Data[[#This Row],[quantity]]*Pizza_Data[[#This Row],[price]]</f>
        <v>375</v>
      </c>
      <c r="M18087" s="1" t="str">
        <f xml:space="preserve"> TEXT(Pizza_Data[[#This Row],[order_date]], "ddd")</f>
        <v>Mon</v>
      </c>
      <c r="N18087" s="1">
        <f>HOUR(Pizza_Data[[#This Row],[order_time]])</f>
        <v>19</v>
      </c>
    </row>
    <row r="18088" spans="1:14" x14ac:dyDescent="0.35">
      <c r="A18088">
        <v>18087</v>
      </c>
      <c r="B18088">
        <v>7939</v>
      </c>
      <c r="C18088" s="1" t="s">
        <v>20</v>
      </c>
      <c r="D18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88">
        <v>1</v>
      </c>
      <c r="F18088" s="2">
        <v>45425</v>
      </c>
      <c r="G18088" s="3">
        <v>0.83876157407407403</v>
      </c>
      <c r="H18088" s="4">
        <v>622.5</v>
      </c>
      <c r="I18088" s="1" t="s">
        <v>21</v>
      </c>
      <c r="J18088" s="1" t="s">
        <v>22</v>
      </c>
      <c r="K18088" s="1" t="s">
        <v>23</v>
      </c>
      <c r="L18088" s="4">
        <f>Pizza_Data[[#This Row],[quantity]]*Pizza_Data[[#This Row],[price]]</f>
        <v>622.5</v>
      </c>
      <c r="M18088" s="1" t="str">
        <f xml:space="preserve"> TEXT(Pizza_Data[[#This Row],[order_date]], "ddd")</f>
        <v>Mon</v>
      </c>
      <c r="N18088" s="1">
        <f>HOUR(Pizza_Data[[#This Row],[order_time]])</f>
        <v>20</v>
      </c>
    </row>
    <row r="18089" spans="1:14" x14ac:dyDescent="0.35">
      <c r="A18089">
        <v>18088</v>
      </c>
      <c r="B18089">
        <v>7940</v>
      </c>
      <c r="C18089" s="1" t="s">
        <v>84</v>
      </c>
      <c r="D18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89">
        <v>1</v>
      </c>
      <c r="F18089" s="2">
        <v>45425</v>
      </c>
      <c r="G18089" s="3">
        <v>0.84028935185185183</v>
      </c>
      <c r="H18089" s="4">
        <v>538.5</v>
      </c>
      <c r="I18089" s="1" t="s">
        <v>17</v>
      </c>
      <c r="J18089" s="1" t="s">
        <v>85</v>
      </c>
      <c r="K18089" s="1" t="s">
        <v>86</v>
      </c>
      <c r="L18089" s="4">
        <f>Pizza_Data[[#This Row],[quantity]]*Pizza_Data[[#This Row],[price]]</f>
        <v>538.5</v>
      </c>
      <c r="M18089" s="1" t="str">
        <f xml:space="preserve"> TEXT(Pizza_Data[[#This Row],[order_date]], "ddd")</f>
        <v>Mon</v>
      </c>
      <c r="N18089" s="1">
        <f>HOUR(Pizza_Data[[#This Row],[order_time]])</f>
        <v>20</v>
      </c>
    </row>
    <row r="18090" spans="1:14" x14ac:dyDescent="0.35">
      <c r="A18090">
        <v>18089</v>
      </c>
      <c r="B18090">
        <v>7941</v>
      </c>
      <c r="C18090" s="1" t="s">
        <v>103</v>
      </c>
      <c r="D18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90">
        <v>1</v>
      </c>
      <c r="F18090" s="2">
        <v>45425</v>
      </c>
      <c r="G18090" s="3">
        <v>0.85250000000000004</v>
      </c>
      <c r="H18090" s="4">
        <v>607.5</v>
      </c>
      <c r="I18090" s="1" t="s">
        <v>17</v>
      </c>
      <c r="J18090" s="1" t="s">
        <v>104</v>
      </c>
      <c r="K18090" s="1" t="s">
        <v>105</v>
      </c>
      <c r="L18090" s="4">
        <f>Pizza_Data[[#This Row],[quantity]]*Pizza_Data[[#This Row],[price]]</f>
        <v>607.5</v>
      </c>
      <c r="M18090" s="1" t="str">
        <f xml:space="preserve"> TEXT(Pizza_Data[[#This Row],[order_date]], "ddd")</f>
        <v>Mon</v>
      </c>
      <c r="N18090" s="1">
        <f>HOUR(Pizza_Data[[#This Row],[order_time]])</f>
        <v>20</v>
      </c>
    </row>
    <row r="18091" spans="1:14" x14ac:dyDescent="0.35">
      <c r="A18091">
        <v>18090</v>
      </c>
      <c r="B18091">
        <v>7941</v>
      </c>
      <c r="C18091" s="1" t="s">
        <v>41</v>
      </c>
      <c r="D18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91">
        <v>1</v>
      </c>
      <c r="F18091" s="2">
        <v>45425</v>
      </c>
      <c r="G18091" s="3">
        <v>0.85250000000000004</v>
      </c>
      <c r="H18091" s="4">
        <v>375</v>
      </c>
      <c r="I18091" s="1" t="s">
        <v>21</v>
      </c>
      <c r="J18091" s="1" t="s">
        <v>42</v>
      </c>
      <c r="K18091" s="1" t="s">
        <v>43</v>
      </c>
      <c r="L18091" s="4">
        <f>Pizza_Data[[#This Row],[quantity]]*Pizza_Data[[#This Row],[price]]</f>
        <v>375</v>
      </c>
      <c r="M18091" s="1" t="str">
        <f xml:space="preserve"> TEXT(Pizza_Data[[#This Row],[order_date]], "ddd")</f>
        <v>Mon</v>
      </c>
      <c r="N18091" s="1">
        <f>HOUR(Pizza_Data[[#This Row],[order_time]])</f>
        <v>20</v>
      </c>
    </row>
    <row r="18092" spans="1:14" x14ac:dyDescent="0.35">
      <c r="A18092">
        <v>18091</v>
      </c>
      <c r="B18092">
        <v>7942</v>
      </c>
      <c r="C18092" s="1" t="s">
        <v>67</v>
      </c>
      <c r="D18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92">
        <v>1</v>
      </c>
      <c r="F18092" s="2">
        <v>45425</v>
      </c>
      <c r="G18092" s="3">
        <v>0.85442129629629626</v>
      </c>
      <c r="H18092" s="4">
        <v>622.5</v>
      </c>
      <c r="I18092" s="1" t="s">
        <v>28</v>
      </c>
      <c r="J18092" s="1" t="s">
        <v>68</v>
      </c>
      <c r="K18092" s="1" t="s">
        <v>69</v>
      </c>
      <c r="L18092" s="4">
        <f>Pizza_Data[[#This Row],[quantity]]*Pizza_Data[[#This Row],[price]]</f>
        <v>622.5</v>
      </c>
      <c r="M18092" s="1" t="str">
        <f xml:space="preserve"> TEXT(Pizza_Data[[#This Row],[order_date]], "ddd")</f>
        <v>Mon</v>
      </c>
      <c r="N18092" s="1">
        <f>HOUR(Pizza_Data[[#This Row],[order_time]])</f>
        <v>20</v>
      </c>
    </row>
    <row r="18093" spans="1:14" x14ac:dyDescent="0.35">
      <c r="A18093">
        <v>18092</v>
      </c>
      <c r="B18093">
        <v>7943</v>
      </c>
      <c r="C18093" s="1" t="s">
        <v>67</v>
      </c>
      <c r="D18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093">
        <v>1</v>
      </c>
      <c r="F18093" s="2">
        <v>45425</v>
      </c>
      <c r="G18093" s="3">
        <v>0.8682523148148148</v>
      </c>
      <c r="H18093" s="4">
        <v>622.5</v>
      </c>
      <c r="I18093" s="1" t="s">
        <v>28</v>
      </c>
      <c r="J18093" s="1" t="s">
        <v>68</v>
      </c>
      <c r="K18093" s="1" t="s">
        <v>69</v>
      </c>
      <c r="L18093" s="4">
        <f>Pizza_Data[[#This Row],[quantity]]*Pizza_Data[[#This Row],[price]]</f>
        <v>622.5</v>
      </c>
      <c r="M18093" s="1" t="str">
        <f xml:space="preserve"> TEXT(Pizza_Data[[#This Row],[order_date]], "ddd")</f>
        <v>Mon</v>
      </c>
      <c r="N18093" s="1">
        <f>HOUR(Pizza_Data[[#This Row],[order_time]])</f>
        <v>20</v>
      </c>
    </row>
    <row r="18094" spans="1:14" x14ac:dyDescent="0.35">
      <c r="A18094">
        <v>18093</v>
      </c>
      <c r="B18094">
        <v>7943</v>
      </c>
      <c r="C18094" s="1" t="s">
        <v>13</v>
      </c>
      <c r="D18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94">
        <v>1</v>
      </c>
      <c r="F18094" s="2">
        <v>45425</v>
      </c>
      <c r="G18094" s="3">
        <v>0.8682523148148148</v>
      </c>
      <c r="H18094" s="4">
        <v>480</v>
      </c>
      <c r="I18094" s="1" t="s">
        <v>10</v>
      </c>
      <c r="J18094" s="1" t="s">
        <v>14</v>
      </c>
      <c r="K18094" s="1" t="s">
        <v>15</v>
      </c>
      <c r="L18094" s="4">
        <f>Pizza_Data[[#This Row],[quantity]]*Pizza_Data[[#This Row],[price]]</f>
        <v>480</v>
      </c>
      <c r="M18094" s="1" t="str">
        <f xml:space="preserve"> TEXT(Pizza_Data[[#This Row],[order_date]], "ddd")</f>
        <v>Mon</v>
      </c>
      <c r="N18094" s="1">
        <f>HOUR(Pizza_Data[[#This Row],[order_time]])</f>
        <v>20</v>
      </c>
    </row>
    <row r="18095" spans="1:14" x14ac:dyDescent="0.35">
      <c r="A18095">
        <v>18094</v>
      </c>
      <c r="B18095">
        <v>7943</v>
      </c>
      <c r="C18095" s="1" t="s">
        <v>136</v>
      </c>
      <c r="D18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95">
        <v>1</v>
      </c>
      <c r="F18095" s="2">
        <v>45425</v>
      </c>
      <c r="G18095" s="3">
        <v>0.8682523148148148</v>
      </c>
      <c r="H18095" s="4">
        <v>330</v>
      </c>
      <c r="I18095" s="1" t="s">
        <v>10</v>
      </c>
      <c r="J18095" s="1" t="s">
        <v>124</v>
      </c>
      <c r="K18095" s="1" t="s">
        <v>125</v>
      </c>
      <c r="L18095" s="4">
        <f>Pizza_Data[[#This Row],[quantity]]*Pizza_Data[[#This Row],[price]]</f>
        <v>330</v>
      </c>
      <c r="M18095" s="1" t="str">
        <f xml:space="preserve"> TEXT(Pizza_Data[[#This Row],[order_date]], "ddd")</f>
        <v>Mon</v>
      </c>
      <c r="N18095" s="1">
        <f>HOUR(Pizza_Data[[#This Row],[order_time]])</f>
        <v>20</v>
      </c>
    </row>
    <row r="18096" spans="1:14" x14ac:dyDescent="0.35">
      <c r="A18096">
        <v>18095</v>
      </c>
      <c r="B18096">
        <v>7944</v>
      </c>
      <c r="C18096" s="1" t="s">
        <v>78</v>
      </c>
      <c r="D18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96">
        <v>1</v>
      </c>
      <c r="F18096" s="2">
        <v>45425</v>
      </c>
      <c r="G18096" s="3">
        <v>0.92274305555555558</v>
      </c>
      <c r="H18096" s="4">
        <v>360</v>
      </c>
      <c r="I18096" s="1" t="s">
        <v>10</v>
      </c>
      <c r="J18096" s="1" t="s">
        <v>79</v>
      </c>
      <c r="K18096" s="1" t="s">
        <v>80</v>
      </c>
      <c r="L18096" s="4">
        <f>Pizza_Data[[#This Row],[quantity]]*Pizza_Data[[#This Row],[price]]</f>
        <v>360</v>
      </c>
      <c r="M18096" s="1" t="str">
        <f xml:space="preserve"> TEXT(Pizza_Data[[#This Row],[order_date]], "ddd")</f>
        <v>Mon</v>
      </c>
      <c r="N18096" s="1">
        <f>HOUR(Pizza_Data[[#This Row],[order_time]])</f>
        <v>22</v>
      </c>
    </row>
    <row r="18097" spans="1:14" x14ac:dyDescent="0.35">
      <c r="A18097">
        <v>18096</v>
      </c>
      <c r="B18097">
        <v>7945</v>
      </c>
      <c r="C18097" s="1" t="s">
        <v>164</v>
      </c>
      <c r="D18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097">
        <v>1</v>
      </c>
      <c r="F18097" s="2">
        <v>45425</v>
      </c>
      <c r="G18097" s="3">
        <v>0.93304398148148149</v>
      </c>
      <c r="H18097" s="4">
        <v>495</v>
      </c>
      <c r="I18097" s="1" t="s">
        <v>21</v>
      </c>
      <c r="J18097" s="1" t="s">
        <v>82</v>
      </c>
      <c r="K18097" s="1" t="s">
        <v>83</v>
      </c>
      <c r="L18097" s="4">
        <f>Pizza_Data[[#This Row],[quantity]]*Pizza_Data[[#This Row],[price]]</f>
        <v>495</v>
      </c>
      <c r="M18097" s="1" t="str">
        <f xml:space="preserve"> TEXT(Pizza_Data[[#This Row],[order_date]], "ddd")</f>
        <v>Mon</v>
      </c>
      <c r="N18097" s="1">
        <f>HOUR(Pizza_Data[[#This Row],[order_time]])</f>
        <v>22</v>
      </c>
    </row>
    <row r="18098" spans="1:14" x14ac:dyDescent="0.35">
      <c r="A18098">
        <v>18097</v>
      </c>
      <c r="B18098">
        <v>7946</v>
      </c>
      <c r="C18098" s="1" t="s">
        <v>78</v>
      </c>
      <c r="D18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98">
        <v>1</v>
      </c>
      <c r="F18098" s="2">
        <v>45426</v>
      </c>
      <c r="G18098" s="3">
        <v>0.48400462962962965</v>
      </c>
      <c r="H18098" s="4">
        <v>360</v>
      </c>
      <c r="I18098" s="1" t="s">
        <v>10</v>
      </c>
      <c r="J18098" s="1" t="s">
        <v>79</v>
      </c>
      <c r="K18098" s="1" t="s">
        <v>80</v>
      </c>
      <c r="L18098" s="4">
        <f>Pizza_Data[[#This Row],[quantity]]*Pizza_Data[[#This Row],[price]]</f>
        <v>360</v>
      </c>
      <c r="M18098" s="1" t="str">
        <f xml:space="preserve"> TEXT(Pizza_Data[[#This Row],[order_date]], "ddd")</f>
        <v>Tue</v>
      </c>
      <c r="N18098" s="1">
        <f>HOUR(Pizza_Data[[#This Row],[order_time]])</f>
        <v>11</v>
      </c>
    </row>
    <row r="18099" spans="1:14" x14ac:dyDescent="0.35">
      <c r="A18099">
        <v>18098</v>
      </c>
      <c r="B18099">
        <v>7947</v>
      </c>
      <c r="C18099" s="1" t="s">
        <v>44</v>
      </c>
      <c r="D18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099">
        <v>1</v>
      </c>
      <c r="F18099" s="2">
        <v>45426</v>
      </c>
      <c r="G18099" s="3">
        <v>0.4896875</v>
      </c>
      <c r="H18099" s="4">
        <v>360</v>
      </c>
      <c r="I18099" s="1" t="s">
        <v>10</v>
      </c>
      <c r="J18099" s="1" t="s">
        <v>14</v>
      </c>
      <c r="K18099" s="1" t="s">
        <v>15</v>
      </c>
      <c r="L18099" s="4">
        <f>Pizza_Data[[#This Row],[quantity]]*Pizza_Data[[#This Row],[price]]</f>
        <v>360</v>
      </c>
      <c r="M18099" s="1" t="str">
        <f xml:space="preserve"> TEXT(Pizza_Data[[#This Row],[order_date]], "ddd")</f>
        <v>Tue</v>
      </c>
      <c r="N18099" s="1">
        <f>HOUR(Pizza_Data[[#This Row],[order_time]])</f>
        <v>11</v>
      </c>
    </row>
    <row r="18100" spans="1:14" x14ac:dyDescent="0.35">
      <c r="A18100">
        <v>18099</v>
      </c>
      <c r="B18100">
        <v>7947</v>
      </c>
      <c r="C18100" s="1" t="s">
        <v>48</v>
      </c>
      <c r="D18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00">
        <v>1</v>
      </c>
      <c r="F18100" s="2">
        <v>45426</v>
      </c>
      <c r="G18100" s="3">
        <v>0.4896875</v>
      </c>
      <c r="H18100" s="4">
        <v>615</v>
      </c>
      <c r="I18100" s="1" t="s">
        <v>10</v>
      </c>
      <c r="J18100" s="1" t="s">
        <v>49</v>
      </c>
      <c r="K18100" s="1" t="s">
        <v>50</v>
      </c>
      <c r="L18100" s="4">
        <f>Pizza_Data[[#This Row],[quantity]]*Pizza_Data[[#This Row],[price]]</f>
        <v>615</v>
      </c>
      <c r="M18100" s="1" t="str">
        <f xml:space="preserve"> TEXT(Pizza_Data[[#This Row],[order_date]], "ddd")</f>
        <v>Tue</v>
      </c>
      <c r="N18100" s="1">
        <f>HOUR(Pizza_Data[[#This Row],[order_time]])</f>
        <v>11</v>
      </c>
    </row>
    <row r="18101" spans="1:14" x14ac:dyDescent="0.35">
      <c r="A18101">
        <v>18100</v>
      </c>
      <c r="B18101">
        <v>7947</v>
      </c>
      <c r="C18101" s="1" t="s">
        <v>141</v>
      </c>
      <c r="D18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01">
        <v>1</v>
      </c>
      <c r="F18101" s="2">
        <v>45426</v>
      </c>
      <c r="G18101" s="3">
        <v>0.4896875</v>
      </c>
      <c r="H18101" s="4">
        <v>435</v>
      </c>
      <c r="I18101" s="1" t="s">
        <v>10</v>
      </c>
      <c r="J18101" s="1" t="s">
        <v>124</v>
      </c>
      <c r="K18101" s="1" t="s">
        <v>125</v>
      </c>
      <c r="L18101" s="4">
        <f>Pizza_Data[[#This Row],[quantity]]*Pizza_Data[[#This Row],[price]]</f>
        <v>435</v>
      </c>
      <c r="M18101" s="1" t="str">
        <f xml:space="preserve"> TEXT(Pizza_Data[[#This Row],[order_date]], "ddd")</f>
        <v>Tue</v>
      </c>
      <c r="N18101" s="1">
        <f>HOUR(Pizza_Data[[#This Row],[order_time]])</f>
        <v>11</v>
      </c>
    </row>
    <row r="18102" spans="1:14" x14ac:dyDescent="0.35">
      <c r="A18102">
        <v>18101</v>
      </c>
      <c r="B18102">
        <v>7947</v>
      </c>
      <c r="C18102" s="1" t="s">
        <v>115</v>
      </c>
      <c r="D18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02">
        <v>1</v>
      </c>
      <c r="F18102" s="2">
        <v>45426</v>
      </c>
      <c r="G18102" s="3">
        <v>0.4896875</v>
      </c>
      <c r="H18102" s="4">
        <v>487.5</v>
      </c>
      <c r="I18102" s="1" t="s">
        <v>21</v>
      </c>
      <c r="J18102" s="1" t="s">
        <v>108</v>
      </c>
      <c r="K18102" s="1" t="s">
        <v>109</v>
      </c>
      <c r="L18102" s="4">
        <f>Pizza_Data[[#This Row],[quantity]]*Pizza_Data[[#This Row],[price]]</f>
        <v>487.5</v>
      </c>
      <c r="M18102" s="1" t="str">
        <f xml:space="preserve"> TEXT(Pizza_Data[[#This Row],[order_date]], "ddd")</f>
        <v>Tue</v>
      </c>
      <c r="N18102" s="1">
        <f>HOUR(Pizza_Data[[#This Row],[order_time]])</f>
        <v>11</v>
      </c>
    </row>
    <row r="18103" spans="1:14" x14ac:dyDescent="0.35">
      <c r="A18103">
        <v>18102</v>
      </c>
      <c r="B18103">
        <v>7948</v>
      </c>
      <c r="C18103" s="1" t="s">
        <v>112</v>
      </c>
      <c r="D18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03">
        <v>1</v>
      </c>
      <c r="F18103" s="2">
        <v>45426</v>
      </c>
      <c r="G18103" s="3">
        <v>0.49306712962962962</v>
      </c>
      <c r="H18103" s="4">
        <v>502.5</v>
      </c>
      <c r="I18103" s="1" t="s">
        <v>28</v>
      </c>
      <c r="J18103" s="1" t="s">
        <v>36</v>
      </c>
      <c r="K18103" s="1" t="s">
        <v>37</v>
      </c>
      <c r="L18103" s="4">
        <f>Pizza_Data[[#This Row],[quantity]]*Pizza_Data[[#This Row],[price]]</f>
        <v>502.5</v>
      </c>
      <c r="M18103" s="1" t="str">
        <f xml:space="preserve"> TEXT(Pizza_Data[[#This Row],[order_date]], "ddd")</f>
        <v>Tue</v>
      </c>
      <c r="N18103" s="1">
        <f>HOUR(Pizza_Data[[#This Row],[order_time]])</f>
        <v>11</v>
      </c>
    </row>
    <row r="18104" spans="1:14" x14ac:dyDescent="0.35">
      <c r="A18104">
        <v>18103</v>
      </c>
      <c r="B18104">
        <v>7948</v>
      </c>
      <c r="C18104" s="1" t="s">
        <v>78</v>
      </c>
      <c r="D18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04">
        <v>1</v>
      </c>
      <c r="F18104" s="2">
        <v>45426</v>
      </c>
      <c r="G18104" s="3">
        <v>0.49306712962962962</v>
      </c>
      <c r="H18104" s="4">
        <v>360</v>
      </c>
      <c r="I18104" s="1" t="s">
        <v>10</v>
      </c>
      <c r="J18104" s="1" t="s">
        <v>79</v>
      </c>
      <c r="K18104" s="1" t="s">
        <v>80</v>
      </c>
      <c r="L18104" s="4">
        <f>Pizza_Data[[#This Row],[quantity]]*Pizza_Data[[#This Row],[price]]</f>
        <v>360</v>
      </c>
      <c r="M18104" s="1" t="str">
        <f xml:space="preserve"> TEXT(Pizza_Data[[#This Row],[order_date]], "ddd")</f>
        <v>Tue</v>
      </c>
      <c r="N18104" s="1">
        <f>HOUR(Pizza_Data[[#This Row],[order_time]])</f>
        <v>11</v>
      </c>
    </row>
    <row r="18105" spans="1:14" x14ac:dyDescent="0.35">
      <c r="A18105">
        <v>18104</v>
      </c>
      <c r="B18105">
        <v>7948</v>
      </c>
      <c r="C18105" s="1" t="s">
        <v>87</v>
      </c>
      <c r="D18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05">
        <v>1</v>
      </c>
      <c r="F18105" s="2">
        <v>45426</v>
      </c>
      <c r="G18105" s="3">
        <v>0.49306712962962962</v>
      </c>
      <c r="H18105" s="4">
        <v>360</v>
      </c>
      <c r="I18105" s="1" t="s">
        <v>10</v>
      </c>
      <c r="J18105" s="1" t="s">
        <v>88</v>
      </c>
      <c r="K18105" s="1" t="s">
        <v>89</v>
      </c>
      <c r="L18105" s="4">
        <f>Pizza_Data[[#This Row],[quantity]]*Pizza_Data[[#This Row],[price]]</f>
        <v>360</v>
      </c>
      <c r="M18105" s="1" t="str">
        <f xml:space="preserve"> TEXT(Pizza_Data[[#This Row],[order_date]], "ddd")</f>
        <v>Tue</v>
      </c>
      <c r="N18105" s="1">
        <f>HOUR(Pizza_Data[[#This Row],[order_time]])</f>
        <v>11</v>
      </c>
    </row>
    <row r="18106" spans="1:14" x14ac:dyDescent="0.35">
      <c r="A18106">
        <v>18105</v>
      </c>
      <c r="B18106">
        <v>7948</v>
      </c>
      <c r="C18106" s="1" t="s">
        <v>141</v>
      </c>
      <c r="D18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06">
        <v>1</v>
      </c>
      <c r="F18106" s="2">
        <v>45426</v>
      </c>
      <c r="G18106" s="3">
        <v>0.49306712962962962</v>
      </c>
      <c r="H18106" s="4">
        <v>435</v>
      </c>
      <c r="I18106" s="1" t="s">
        <v>10</v>
      </c>
      <c r="J18106" s="1" t="s">
        <v>124</v>
      </c>
      <c r="K18106" s="1" t="s">
        <v>125</v>
      </c>
      <c r="L18106" s="4">
        <f>Pizza_Data[[#This Row],[quantity]]*Pizza_Data[[#This Row],[price]]</f>
        <v>435</v>
      </c>
      <c r="M18106" s="1" t="str">
        <f xml:space="preserve"> TEXT(Pizza_Data[[#This Row],[order_date]], "ddd")</f>
        <v>Tue</v>
      </c>
      <c r="N18106" s="1">
        <f>HOUR(Pizza_Data[[#This Row],[order_time]])</f>
        <v>11</v>
      </c>
    </row>
    <row r="18107" spans="1:14" x14ac:dyDescent="0.35">
      <c r="A18107">
        <v>18106</v>
      </c>
      <c r="B18107">
        <v>7948</v>
      </c>
      <c r="C18107" s="1" t="s">
        <v>136</v>
      </c>
      <c r="D18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07">
        <v>1</v>
      </c>
      <c r="F18107" s="2">
        <v>45426</v>
      </c>
      <c r="G18107" s="3">
        <v>0.49306712962962962</v>
      </c>
      <c r="H18107" s="4">
        <v>330</v>
      </c>
      <c r="I18107" s="1" t="s">
        <v>10</v>
      </c>
      <c r="J18107" s="1" t="s">
        <v>124</v>
      </c>
      <c r="K18107" s="1" t="s">
        <v>125</v>
      </c>
      <c r="L18107" s="4">
        <f>Pizza_Data[[#This Row],[quantity]]*Pizza_Data[[#This Row],[price]]</f>
        <v>330</v>
      </c>
      <c r="M18107" s="1" t="str">
        <f xml:space="preserve"> TEXT(Pizza_Data[[#This Row],[order_date]], "ddd")</f>
        <v>Tue</v>
      </c>
      <c r="N18107" s="1">
        <f>HOUR(Pizza_Data[[#This Row],[order_time]])</f>
        <v>11</v>
      </c>
    </row>
    <row r="18108" spans="1:14" x14ac:dyDescent="0.35">
      <c r="A18108">
        <v>18107</v>
      </c>
      <c r="B18108">
        <v>7948</v>
      </c>
      <c r="C18108" s="1" t="s">
        <v>71</v>
      </c>
      <c r="D18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08">
        <v>1</v>
      </c>
      <c r="F18108" s="2">
        <v>45426</v>
      </c>
      <c r="G18108" s="3">
        <v>0.49306712962962962</v>
      </c>
      <c r="H18108" s="4">
        <v>457.5</v>
      </c>
      <c r="I18108" s="1" t="s">
        <v>10</v>
      </c>
      <c r="J18108" s="1" t="s">
        <v>72</v>
      </c>
      <c r="K18108" s="1" t="s">
        <v>73</v>
      </c>
      <c r="L18108" s="4">
        <f>Pizza_Data[[#This Row],[quantity]]*Pizza_Data[[#This Row],[price]]</f>
        <v>457.5</v>
      </c>
      <c r="M18108" s="1" t="str">
        <f xml:space="preserve"> TEXT(Pizza_Data[[#This Row],[order_date]], "ddd")</f>
        <v>Tue</v>
      </c>
      <c r="N18108" s="1">
        <f>HOUR(Pizza_Data[[#This Row],[order_time]])</f>
        <v>11</v>
      </c>
    </row>
    <row r="18109" spans="1:14" x14ac:dyDescent="0.35">
      <c r="A18109">
        <v>18108</v>
      </c>
      <c r="B18109">
        <v>7948</v>
      </c>
      <c r="C18109" s="1" t="s">
        <v>27</v>
      </c>
      <c r="D18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09">
        <v>1</v>
      </c>
      <c r="F18109" s="2">
        <v>45426</v>
      </c>
      <c r="G18109" s="3">
        <v>0.49306712962962962</v>
      </c>
      <c r="H18109" s="4">
        <v>622.5</v>
      </c>
      <c r="I18109" s="1" t="s">
        <v>28</v>
      </c>
      <c r="J18109" s="1" t="s">
        <v>29</v>
      </c>
      <c r="K18109" s="1" t="s">
        <v>30</v>
      </c>
      <c r="L18109" s="4">
        <f>Pizza_Data[[#This Row],[quantity]]*Pizza_Data[[#This Row],[price]]</f>
        <v>622.5</v>
      </c>
      <c r="M18109" s="1" t="str">
        <f xml:space="preserve"> TEXT(Pizza_Data[[#This Row],[order_date]], "ddd")</f>
        <v>Tue</v>
      </c>
      <c r="N18109" s="1">
        <f>HOUR(Pizza_Data[[#This Row],[order_time]])</f>
        <v>11</v>
      </c>
    </row>
    <row r="18110" spans="1:14" x14ac:dyDescent="0.35">
      <c r="A18110">
        <v>18109</v>
      </c>
      <c r="B18110">
        <v>7948</v>
      </c>
      <c r="C18110" s="1" t="s">
        <v>148</v>
      </c>
      <c r="D18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10">
        <v>1</v>
      </c>
      <c r="F18110" s="2">
        <v>45426</v>
      </c>
      <c r="G18110" s="3">
        <v>0.49306712962962962</v>
      </c>
      <c r="H18110" s="4">
        <v>480</v>
      </c>
      <c r="I18110" s="1" t="s">
        <v>10</v>
      </c>
      <c r="J18110" s="1" t="s">
        <v>39</v>
      </c>
      <c r="K18110" s="1" t="s">
        <v>40</v>
      </c>
      <c r="L18110" s="4">
        <f>Pizza_Data[[#This Row],[quantity]]*Pizza_Data[[#This Row],[price]]</f>
        <v>480</v>
      </c>
      <c r="M18110" s="1" t="str">
        <f xml:space="preserve"> TEXT(Pizza_Data[[#This Row],[order_date]], "ddd")</f>
        <v>Tue</v>
      </c>
      <c r="N18110" s="1">
        <f>HOUR(Pizza_Data[[#This Row],[order_time]])</f>
        <v>11</v>
      </c>
    </row>
    <row r="18111" spans="1:14" x14ac:dyDescent="0.35">
      <c r="A18111">
        <v>18110</v>
      </c>
      <c r="B18111">
        <v>7949</v>
      </c>
      <c r="C18111" s="1" t="s">
        <v>59</v>
      </c>
      <c r="D18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11">
        <v>1</v>
      </c>
      <c r="F18111" s="2">
        <v>45426</v>
      </c>
      <c r="G18111" s="3">
        <v>0.50835648148148149</v>
      </c>
      <c r="H18111" s="4">
        <v>360</v>
      </c>
      <c r="I18111" s="1" t="s">
        <v>17</v>
      </c>
      <c r="J18111" s="1" t="s">
        <v>60</v>
      </c>
      <c r="K18111" s="1" t="s">
        <v>61</v>
      </c>
      <c r="L18111" s="4">
        <f>Pizza_Data[[#This Row],[quantity]]*Pizza_Data[[#This Row],[price]]</f>
        <v>360</v>
      </c>
      <c r="M18111" s="1" t="str">
        <f xml:space="preserve"> TEXT(Pizza_Data[[#This Row],[order_date]], "ddd")</f>
        <v>Tue</v>
      </c>
      <c r="N18111" s="1">
        <f>HOUR(Pizza_Data[[#This Row],[order_time]])</f>
        <v>12</v>
      </c>
    </row>
    <row r="18112" spans="1:14" x14ac:dyDescent="0.35">
      <c r="A18112">
        <v>18111</v>
      </c>
      <c r="B18112">
        <v>7950</v>
      </c>
      <c r="C18112" s="1" t="s">
        <v>27</v>
      </c>
      <c r="D18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12">
        <v>1</v>
      </c>
      <c r="F18112" s="2">
        <v>45426</v>
      </c>
      <c r="G18112" s="3">
        <v>0.50861111111111112</v>
      </c>
      <c r="H18112" s="4">
        <v>622.5</v>
      </c>
      <c r="I18112" s="1" t="s">
        <v>28</v>
      </c>
      <c r="J18112" s="1" t="s">
        <v>29</v>
      </c>
      <c r="K18112" s="1" t="s">
        <v>30</v>
      </c>
      <c r="L18112" s="4">
        <f>Pizza_Data[[#This Row],[quantity]]*Pizza_Data[[#This Row],[price]]</f>
        <v>622.5</v>
      </c>
      <c r="M18112" s="1" t="str">
        <f xml:space="preserve"> TEXT(Pizza_Data[[#This Row],[order_date]], "ddd")</f>
        <v>Tue</v>
      </c>
      <c r="N18112" s="1">
        <f>HOUR(Pizza_Data[[#This Row],[order_time]])</f>
        <v>12</v>
      </c>
    </row>
    <row r="18113" spans="1:14" x14ac:dyDescent="0.35">
      <c r="A18113">
        <v>18112</v>
      </c>
      <c r="B18113">
        <v>7950</v>
      </c>
      <c r="C18113" s="1" t="s">
        <v>116</v>
      </c>
      <c r="D18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13">
        <v>1</v>
      </c>
      <c r="F18113" s="2">
        <v>45426</v>
      </c>
      <c r="G18113" s="3">
        <v>0.50861111111111112</v>
      </c>
      <c r="H18113" s="4">
        <v>607.5</v>
      </c>
      <c r="I18113" s="1" t="s">
        <v>17</v>
      </c>
      <c r="J18113" s="1" t="s">
        <v>60</v>
      </c>
      <c r="K18113" s="1" t="s">
        <v>61</v>
      </c>
      <c r="L18113" s="4">
        <f>Pizza_Data[[#This Row],[quantity]]*Pizza_Data[[#This Row],[price]]</f>
        <v>607.5</v>
      </c>
      <c r="M18113" s="1" t="str">
        <f xml:space="preserve"> TEXT(Pizza_Data[[#This Row],[order_date]], "ddd")</f>
        <v>Tue</v>
      </c>
      <c r="N18113" s="1">
        <f>HOUR(Pizza_Data[[#This Row],[order_time]])</f>
        <v>12</v>
      </c>
    </row>
    <row r="18114" spans="1:14" x14ac:dyDescent="0.35">
      <c r="A18114">
        <v>18113</v>
      </c>
      <c r="B18114">
        <v>7951</v>
      </c>
      <c r="C18114" s="1" t="s">
        <v>35</v>
      </c>
      <c r="D18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14">
        <v>1</v>
      </c>
      <c r="F18114" s="2">
        <v>45426</v>
      </c>
      <c r="G18114" s="3">
        <v>0.50943287037037033</v>
      </c>
      <c r="H18114" s="4">
        <v>382.5</v>
      </c>
      <c r="I18114" s="1" t="s">
        <v>28</v>
      </c>
      <c r="J18114" s="1" t="s">
        <v>36</v>
      </c>
      <c r="K18114" s="1" t="s">
        <v>37</v>
      </c>
      <c r="L18114" s="4">
        <f>Pizza_Data[[#This Row],[quantity]]*Pizza_Data[[#This Row],[price]]</f>
        <v>382.5</v>
      </c>
      <c r="M18114" s="1" t="str">
        <f xml:space="preserve"> TEXT(Pizza_Data[[#This Row],[order_date]], "ddd")</f>
        <v>Tue</v>
      </c>
      <c r="N18114" s="1">
        <f>HOUR(Pizza_Data[[#This Row],[order_time]])</f>
        <v>12</v>
      </c>
    </row>
    <row r="18115" spans="1:14" x14ac:dyDescent="0.35">
      <c r="A18115">
        <v>18114</v>
      </c>
      <c r="B18115">
        <v>7952</v>
      </c>
      <c r="C18115" s="1" t="s">
        <v>66</v>
      </c>
      <c r="D18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15">
        <v>1</v>
      </c>
      <c r="F18115" s="2">
        <v>45426</v>
      </c>
      <c r="G18115" s="3">
        <v>0.52107638888888885</v>
      </c>
      <c r="H18115" s="4">
        <v>622.5</v>
      </c>
      <c r="I18115" s="1" t="s">
        <v>28</v>
      </c>
      <c r="J18115" s="1" t="s">
        <v>36</v>
      </c>
      <c r="K18115" s="1" t="s">
        <v>37</v>
      </c>
      <c r="L18115" s="4">
        <f>Pizza_Data[[#This Row],[quantity]]*Pizza_Data[[#This Row],[price]]</f>
        <v>622.5</v>
      </c>
      <c r="M18115" s="1" t="str">
        <f xml:space="preserve"> TEXT(Pizza_Data[[#This Row],[order_date]], "ddd")</f>
        <v>Tue</v>
      </c>
      <c r="N18115" s="1">
        <f>HOUR(Pizza_Data[[#This Row],[order_time]])</f>
        <v>12</v>
      </c>
    </row>
    <row r="18116" spans="1:14" x14ac:dyDescent="0.35">
      <c r="A18116">
        <v>18115</v>
      </c>
      <c r="B18116">
        <v>7952</v>
      </c>
      <c r="C18116" s="1" t="s">
        <v>78</v>
      </c>
      <c r="D18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16">
        <v>1</v>
      </c>
      <c r="F18116" s="2">
        <v>45426</v>
      </c>
      <c r="G18116" s="3">
        <v>0.52107638888888885</v>
      </c>
      <c r="H18116" s="4">
        <v>360</v>
      </c>
      <c r="I18116" s="1" t="s">
        <v>10</v>
      </c>
      <c r="J18116" s="1" t="s">
        <v>79</v>
      </c>
      <c r="K18116" s="1" t="s">
        <v>80</v>
      </c>
      <c r="L18116" s="4">
        <f>Pizza_Data[[#This Row],[quantity]]*Pizza_Data[[#This Row],[price]]</f>
        <v>360</v>
      </c>
      <c r="M18116" s="1" t="str">
        <f xml:space="preserve"> TEXT(Pizza_Data[[#This Row],[order_date]], "ddd")</f>
        <v>Tue</v>
      </c>
      <c r="N18116" s="1">
        <f>HOUR(Pizza_Data[[#This Row],[order_time]])</f>
        <v>12</v>
      </c>
    </row>
    <row r="18117" spans="1:14" x14ac:dyDescent="0.35">
      <c r="A18117">
        <v>18116</v>
      </c>
      <c r="B18117">
        <v>7952</v>
      </c>
      <c r="C18117" s="1" t="s">
        <v>84</v>
      </c>
      <c r="D18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17">
        <v>1</v>
      </c>
      <c r="F18117" s="2">
        <v>45426</v>
      </c>
      <c r="G18117" s="3">
        <v>0.52107638888888885</v>
      </c>
      <c r="H18117" s="4">
        <v>538.5</v>
      </c>
      <c r="I18117" s="1" t="s">
        <v>17</v>
      </c>
      <c r="J18117" s="1" t="s">
        <v>85</v>
      </c>
      <c r="K18117" s="1" t="s">
        <v>86</v>
      </c>
      <c r="L18117" s="4">
        <f>Pizza_Data[[#This Row],[quantity]]*Pizza_Data[[#This Row],[price]]</f>
        <v>538.5</v>
      </c>
      <c r="M18117" s="1" t="str">
        <f xml:space="preserve"> TEXT(Pizza_Data[[#This Row],[order_date]], "ddd")</f>
        <v>Tue</v>
      </c>
      <c r="N18117" s="1">
        <f>HOUR(Pizza_Data[[#This Row],[order_time]])</f>
        <v>12</v>
      </c>
    </row>
    <row r="18118" spans="1:14" x14ac:dyDescent="0.35">
      <c r="A18118">
        <v>18117</v>
      </c>
      <c r="B18118">
        <v>7952</v>
      </c>
      <c r="C18118" s="1" t="s">
        <v>48</v>
      </c>
      <c r="D18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18">
        <v>1</v>
      </c>
      <c r="F18118" s="2">
        <v>45426</v>
      </c>
      <c r="G18118" s="3">
        <v>0.52107638888888885</v>
      </c>
      <c r="H18118" s="4">
        <v>615</v>
      </c>
      <c r="I18118" s="1" t="s">
        <v>10</v>
      </c>
      <c r="J18118" s="1" t="s">
        <v>49</v>
      </c>
      <c r="K18118" s="1" t="s">
        <v>50</v>
      </c>
      <c r="L18118" s="4">
        <f>Pizza_Data[[#This Row],[quantity]]*Pizza_Data[[#This Row],[price]]</f>
        <v>615</v>
      </c>
      <c r="M18118" s="1" t="str">
        <f xml:space="preserve"> TEXT(Pizza_Data[[#This Row],[order_date]], "ddd")</f>
        <v>Tue</v>
      </c>
      <c r="N18118" s="1">
        <f>HOUR(Pizza_Data[[#This Row],[order_time]])</f>
        <v>12</v>
      </c>
    </row>
    <row r="18119" spans="1:14" x14ac:dyDescent="0.35">
      <c r="A18119">
        <v>18118</v>
      </c>
      <c r="B18119">
        <v>7953</v>
      </c>
      <c r="C18119" s="1" t="s">
        <v>138</v>
      </c>
      <c r="D18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19">
        <v>1</v>
      </c>
      <c r="F18119" s="2">
        <v>45426</v>
      </c>
      <c r="G18119" s="3">
        <v>0.52113425925925927</v>
      </c>
      <c r="H18119" s="4">
        <v>495</v>
      </c>
      <c r="I18119" s="1" t="s">
        <v>21</v>
      </c>
      <c r="J18119" s="1" t="s">
        <v>33</v>
      </c>
      <c r="K18119" s="1" t="s">
        <v>34</v>
      </c>
      <c r="L18119" s="4">
        <f>Pizza_Data[[#This Row],[quantity]]*Pizza_Data[[#This Row],[price]]</f>
        <v>495</v>
      </c>
      <c r="M18119" s="1" t="str">
        <f xml:space="preserve"> TEXT(Pizza_Data[[#This Row],[order_date]], "ddd")</f>
        <v>Tue</v>
      </c>
      <c r="N18119" s="1">
        <f>HOUR(Pizza_Data[[#This Row],[order_time]])</f>
        <v>12</v>
      </c>
    </row>
    <row r="18120" spans="1:14" x14ac:dyDescent="0.35">
      <c r="A18120">
        <v>18119</v>
      </c>
      <c r="B18120">
        <v>7953</v>
      </c>
      <c r="C18120" s="1" t="s">
        <v>140</v>
      </c>
      <c r="D18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20">
        <v>1</v>
      </c>
      <c r="F18120" s="2">
        <v>45426</v>
      </c>
      <c r="G18120" s="3">
        <v>0.52113425925925927</v>
      </c>
      <c r="H18120" s="4">
        <v>502.5</v>
      </c>
      <c r="I18120" s="1" t="s">
        <v>28</v>
      </c>
      <c r="J18120" s="1" t="s">
        <v>64</v>
      </c>
      <c r="K18120" s="1" t="s">
        <v>65</v>
      </c>
      <c r="L18120" s="4">
        <f>Pizza_Data[[#This Row],[quantity]]*Pizza_Data[[#This Row],[price]]</f>
        <v>502.5</v>
      </c>
      <c r="M18120" s="1" t="str">
        <f xml:space="preserve"> TEXT(Pizza_Data[[#This Row],[order_date]], "ddd")</f>
        <v>Tue</v>
      </c>
      <c r="N18120" s="1">
        <f>HOUR(Pizza_Data[[#This Row],[order_time]])</f>
        <v>12</v>
      </c>
    </row>
    <row r="18121" spans="1:14" x14ac:dyDescent="0.35">
      <c r="A18121">
        <v>18120</v>
      </c>
      <c r="B18121">
        <v>7954</v>
      </c>
      <c r="C18121" s="1" t="s">
        <v>70</v>
      </c>
      <c r="D18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21">
        <v>1</v>
      </c>
      <c r="F18121" s="2">
        <v>45426</v>
      </c>
      <c r="G18121" s="3">
        <v>0.52184027777777775</v>
      </c>
      <c r="H18121" s="4">
        <v>502.5</v>
      </c>
      <c r="I18121" s="1" t="s">
        <v>28</v>
      </c>
      <c r="J18121" s="1" t="s">
        <v>68</v>
      </c>
      <c r="K18121" s="1" t="s">
        <v>69</v>
      </c>
      <c r="L18121" s="4">
        <f>Pizza_Data[[#This Row],[quantity]]*Pizza_Data[[#This Row],[price]]</f>
        <v>502.5</v>
      </c>
      <c r="M18121" s="1" t="str">
        <f xml:space="preserve"> TEXT(Pizza_Data[[#This Row],[order_date]], "ddd")</f>
        <v>Tue</v>
      </c>
      <c r="N18121" s="1">
        <f>HOUR(Pizza_Data[[#This Row],[order_time]])</f>
        <v>12</v>
      </c>
    </row>
    <row r="18122" spans="1:14" x14ac:dyDescent="0.35">
      <c r="A18122">
        <v>18121</v>
      </c>
      <c r="B18122">
        <v>7954</v>
      </c>
      <c r="C18122" s="1" t="s">
        <v>9</v>
      </c>
      <c r="D18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22">
        <v>1</v>
      </c>
      <c r="F18122" s="2">
        <v>45426</v>
      </c>
      <c r="G18122" s="3">
        <v>0.52184027777777775</v>
      </c>
      <c r="H18122" s="4">
        <v>397.5</v>
      </c>
      <c r="I18122" s="1" t="s">
        <v>10</v>
      </c>
      <c r="J18122" s="1" t="s">
        <v>11</v>
      </c>
      <c r="K18122" s="1" t="s">
        <v>12</v>
      </c>
      <c r="L18122" s="4">
        <f>Pizza_Data[[#This Row],[quantity]]*Pizza_Data[[#This Row],[price]]</f>
        <v>397.5</v>
      </c>
      <c r="M18122" s="1" t="str">
        <f xml:space="preserve"> TEXT(Pizza_Data[[#This Row],[order_date]], "ddd")</f>
        <v>Tue</v>
      </c>
      <c r="N18122" s="1">
        <f>HOUR(Pizza_Data[[#This Row],[order_time]])</f>
        <v>12</v>
      </c>
    </row>
    <row r="18123" spans="1:14" x14ac:dyDescent="0.35">
      <c r="A18123">
        <v>18122</v>
      </c>
      <c r="B18123">
        <v>7954</v>
      </c>
      <c r="C18123" s="1" t="s">
        <v>113</v>
      </c>
      <c r="D18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23">
        <v>1</v>
      </c>
      <c r="F18123" s="2">
        <v>45426</v>
      </c>
      <c r="G18123" s="3">
        <v>0.52184027777777775</v>
      </c>
      <c r="H18123" s="4">
        <v>375</v>
      </c>
      <c r="I18123" s="1" t="s">
        <v>10</v>
      </c>
      <c r="J18123" s="1" t="s">
        <v>72</v>
      </c>
      <c r="K18123" s="1" t="s">
        <v>73</v>
      </c>
      <c r="L18123" s="4">
        <f>Pizza_Data[[#This Row],[quantity]]*Pizza_Data[[#This Row],[price]]</f>
        <v>375</v>
      </c>
      <c r="M18123" s="1" t="str">
        <f xml:space="preserve"> TEXT(Pizza_Data[[#This Row],[order_date]], "ddd")</f>
        <v>Tue</v>
      </c>
      <c r="N18123" s="1">
        <f>HOUR(Pizza_Data[[#This Row],[order_time]])</f>
        <v>12</v>
      </c>
    </row>
    <row r="18124" spans="1:14" x14ac:dyDescent="0.35">
      <c r="A18124">
        <v>18123</v>
      </c>
      <c r="B18124">
        <v>7954</v>
      </c>
      <c r="C18124" s="1" t="s">
        <v>107</v>
      </c>
      <c r="D18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24">
        <v>1</v>
      </c>
      <c r="F18124" s="2">
        <v>45426</v>
      </c>
      <c r="G18124" s="3">
        <v>0.52184027777777775</v>
      </c>
      <c r="H18124" s="4">
        <v>607.5</v>
      </c>
      <c r="I18124" s="1" t="s">
        <v>21</v>
      </c>
      <c r="J18124" s="1" t="s">
        <v>108</v>
      </c>
      <c r="K18124" s="1" t="s">
        <v>109</v>
      </c>
      <c r="L18124" s="4">
        <f>Pizza_Data[[#This Row],[quantity]]*Pizza_Data[[#This Row],[price]]</f>
        <v>607.5</v>
      </c>
      <c r="M18124" s="1" t="str">
        <f xml:space="preserve"> TEXT(Pizza_Data[[#This Row],[order_date]], "ddd")</f>
        <v>Tue</v>
      </c>
      <c r="N18124" s="1">
        <f>HOUR(Pizza_Data[[#This Row],[order_time]])</f>
        <v>12</v>
      </c>
    </row>
    <row r="18125" spans="1:14" x14ac:dyDescent="0.35">
      <c r="A18125">
        <v>18124</v>
      </c>
      <c r="B18125">
        <v>7955</v>
      </c>
      <c r="C18125" s="1" t="s">
        <v>52</v>
      </c>
      <c r="D18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25">
        <v>1</v>
      </c>
      <c r="F18125" s="2">
        <v>45426</v>
      </c>
      <c r="G18125" s="3">
        <v>0.52309027777777772</v>
      </c>
      <c r="H18125" s="4">
        <v>360</v>
      </c>
      <c r="I18125" s="1" t="s">
        <v>17</v>
      </c>
      <c r="J18125" s="1" t="s">
        <v>25</v>
      </c>
      <c r="K18125" s="1" t="s">
        <v>26</v>
      </c>
      <c r="L18125" s="4">
        <f>Pizza_Data[[#This Row],[quantity]]*Pizza_Data[[#This Row],[price]]</f>
        <v>360</v>
      </c>
      <c r="M18125" s="1" t="str">
        <f xml:space="preserve"> TEXT(Pizza_Data[[#This Row],[order_date]], "ddd")</f>
        <v>Tue</v>
      </c>
      <c r="N18125" s="1">
        <f>HOUR(Pizza_Data[[#This Row],[order_time]])</f>
        <v>12</v>
      </c>
    </row>
    <row r="18126" spans="1:14" x14ac:dyDescent="0.35">
      <c r="A18126">
        <v>18125</v>
      </c>
      <c r="B18126">
        <v>7955</v>
      </c>
      <c r="C18126" s="1" t="s">
        <v>129</v>
      </c>
      <c r="D18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26">
        <v>1</v>
      </c>
      <c r="F18126" s="2">
        <v>45426</v>
      </c>
      <c r="G18126" s="3">
        <v>0.52309027777777772</v>
      </c>
      <c r="H18126" s="4">
        <v>622.5</v>
      </c>
      <c r="I18126" s="1" t="s">
        <v>21</v>
      </c>
      <c r="J18126" s="1" t="s">
        <v>101</v>
      </c>
      <c r="K18126" s="1" t="s">
        <v>102</v>
      </c>
      <c r="L18126" s="4">
        <f>Pizza_Data[[#This Row],[quantity]]*Pizza_Data[[#This Row],[price]]</f>
        <v>622.5</v>
      </c>
      <c r="M18126" s="1" t="str">
        <f xml:space="preserve"> TEXT(Pizza_Data[[#This Row],[order_date]], "ddd")</f>
        <v>Tue</v>
      </c>
      <c r="N18126" s="1">
        <f>HOUR(Pizza_Data[[#This Row],[order_time]])</f>
        <v>12</v>
      </c>
    </row>
    <row r="18127" spans="1:14" x14ac:dyDescent="0.35">
      <c r="A18127">
        <v>18126</v>
      </c>
      <c r="B18127">
        <v>7955</v>
      </c>
      <c r="C18127" s="1" t="s">
        <v>63</v>
      </c>
      <c r="D18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27">
        <v>1</v>
      </c>
      <c r="F18127" s="2">
        <v>45426</v>
      </c>
      <c r="G18127" s="3">
        <v>0.52309027777777772</v>
      </c>
      <c r="H18127" s="4">
        <v>622.5</v>
      </c>
      <c r="I18127" s="1" t="s">
        <v>28</v>
      </c>
      <c r="J18127" s="1" t="s">
        <v>64</v>
      </c>
      <c r="K18127" s="1" t="s">
        <v>65</v>
      </c>
      <c r="L18127" s="4">
        <f>Pizza_Data[[#This Row],[quantity]]*Pizza_Data[[#This Row],[price]]</f>
        <v>622.5</v>
      </c>
      <c r="M18127" s="1" t="str">
        <f xml:space="preserve"> TEXT(Pizza_Data[[#This Row],[order_date]], "ddd")</f>
        <v>Tue</v>
      </c>
      <c r="N18127" s="1">
        <f>HOUR(Pizza_Data[[#This Row],[order_time]])</f>
        <v>12</v>
      </c>
    </row>
    <row r="18128" spans="1:14" x14ac:dyDescent="0.35">
      <c r="A18128">
        <v>18127</v>
      </c>
      <c r="B18128">
        <v>7955</v>
      </c>
      <c r="C18128" s="1" t="s">
        <v>143</v>
      </c>
      <c r="D18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28">
        <v>1</v>
      </c>
      <c r="F18128" s="2">
        <v>45426</v>
      </c>
      <c r="G18128" s="3">
        <v>0.52309027777777772</v>
      </c>
      <c r="H18128" s="4">
        <v>375</v>
      </c>
      <c r="I18128" s="1" t="s">
        <v>21</v>
      </c>
      <c r="J18128" s="1" t="s">
        <v>54</v>
      </c>
      <c r="K18128" s="1" t="s">
        <v>55</v>
      </c>
      <c r="L18128" s="4">
        <f>Pizza_Data[[#This Row],[quantity]]*Pizza_Data[[#This Row],[price]]</f>
        <v>375</v>
      </c>
      <c r="M18128" s="1" t="str">
        <f xml:space="preserve"> TEXT(Pizza_Data[[#This Row],[order_date]], "ddd")</f>
        <v>Tue</v>
      </c>
      <c r="N18128" s="1">
        <f>HOUR(Pizza_Data[[#This Row],[order_time]])</f>
        <v>12</v>
      </c>
    </row>
    <row r="18129" spans="1:14" x14ac:dyDescent="0.35">
      <c r="A18129">
        <v>18128</v>
      </c>
      <c r="B18129">
        <v>7956</v>
      </c>
      <c r="C18129" s="1" t="s">
        <v>136</v>
      </c>
      <c r="D18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29">
        <v>1</v>
      </c>
      <c r="F18129" s="2">
        <v>45426</v>
      </c>
      <c r="G18129" s="3">
        <v>0.52784722222222225</v>
      </c>
      <c r="H18129" s="4">
        <v>330</v>
      </c>
      <c r="I18129" s="1" t="s">
        <v>10</v>
      </c>
      <c r="J18129" s="1" t="s">
        <v>124</v>
      </c>
      <c r="K18129" s="1" t="s">
        <v>125</v>
      </c>
      <c r="L18129" s="4">
        <f>Pizza_Data[[#This Row],[quantity]]*Pizza_Data[[#This Row],[price]]</f>
        <v>330</v>
      </c>
      <c r="M18129" s="1" t="str">
        <f xml:space="preserve"> TEXT(Pizza_Data[[#This Row],[order_date]], "ddd")</f>
        <v>Tue</v>
      </c>
      <c r="N18129" s="1">
        <f>HOUR(Pizza_Data[[#This Row],[order_time]])</f>
        <v>12</v>
      </c>
    </row>
    <row r="18130" spans="1:14" x14ac:dyDescent="0.35">
      <c r="A18130">
        <v>18129</v>
      </c>
      <c r="B18130">
        <v>7957</v>
      </c>
      <c r="C18130" s="1" t="s">
        <v>38</v>
      </c>
      <c r="D18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30">
        <v>1</v>
      </c>
      <c r="F18130" s="2">
        <v>45426</v>
      </c>
      <c r="G18130" s="3">
        <v>0.52787037037037032</v>
      </c>
      <c r="H18130" s="4">
        <v>360</v>
      </c>
      <c r="I18130" s="1" t="s">
        <v>10</v>
      </c>
      <c r="J18130" s="1" t="s">
        <v>39</v>
      </c>
      <c r="K18130" s="1" t="s">
        <v>40</v>
      </c>
      <c r="L18130" s="4">
        <f>Pizza_Data[[#This Row],[quantity]]*Pizza_Data[[#This Row],[price]]</f>
        <v>360</v>
      </c>
      <c r="M18130" s="1" t="str">
        <f xml:space="preserve"> TEXT(Pizza_Data[[#This Row],[order_date]], "ddd")</f>
        <v>Tue</v>
      </c>
      <c r="N18130" s="1">
        <f>HOUR(Pizza_Data[[#This Row],[order_time]])</f>
        <v>12</v>
      </c>
    </row>
    <row r="18131" spans="1:14" x14ac:dyDescent="0.35">
      <c r="A18131">
        <v>18130</v>
      </c>
      <c r="B18131">
        <v>7958</v>
      </c>
      <c r="C18131" s="1" t="s">
        <v>27</v>
      </c>
      <c r="D18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31">
        <v>1</v>
      </c>
      <c r="F18131" s="2">
        <v>45426</v>
      </c>
      <c r="G18131" s="3">
        <v>0.53041666666666665</v>
      </c>
      <c r="H18131" s="4">
        <v>622.5</v>
      </c>
      <c r="I18131" s="1" t="s">
        <v>28</v>
      </c>
      <c r="J18131" s="1" t="s">
        <v>29</v>
      </c>
      <c r="K18131" s="1" t="s">
        <v>30</v>
      </c>
      <c r="L18131" s="4">
        <f>Pizza_Data[[#This Row],[quantity]]*Pizza_Data[[#This Row],[price]]</f>
        <v>622.5</v>
      </c>
      <c r="M18131" s="1" t="str">
        <f xml:space="preserve"> TEXT(Pizza_Data[[#This Row],[order_date]], "ddd")</f>
        <v>Tue</v>
      </c>
      <c r="N18131" s="1">
        <f>HOUR(Pizza_Data[[#This Row],[order_time]])</f>
        <v>12</v>
      </c>
    </row>
    <row r="18132" spans="1:14" x14ac:dyDescent="0.35">
      <c r="A18132">
        <v>18131</v>
      </c>
      <c r="B18132">
        <v>7959</v>
      </c>
      <c r="C18132" s="1" t="s">
        <v>70</v>
      </c>
      <c r="D18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32">
        <v>1</v>
      </c>
      <c r="F18132" s="2">
        <v>45426</v>
      </c>
      <c r="G18132" s="3">
        <v>0.53973379629629625</v>
      </c>
      <c r="H18132" s="4">
        <v>502.5</v>
      </c>
      <c r="I18132" s="1" t="s">
        <v>28</v>
      </c>
      <c r="J18132" s="1" t="s">
        <v>68</v>
      </c>
      <c r="K18132" s="1" t="s">
        <v>69</v>
      </c>
      <c r="L18132" s="4">
        <f>Pizza_Data[[#This Row],[quantity]]*Pizza_Data[[#This Row],[price]]</f>
        <v>502.5</v>
      </c>
      <c r="M18132" s="1" t="str">
        <f xml:space="preserve"> TEXT(Pizza_Data[[#This Row],[order_date]], "ddd")</f>
        <v>Tue</v>
      </c>
      <c r="N18132" s="1">
        <f>HOUR(Pizza_Data[[#This Row],[order_time]])</f>
        <v>12</v>
      </c>
    </row>
    <row r="18133" spans="1:14" x14ac:dyDescent="0.35">
      <c r="A18133">
        <v>18132</v>
      </c>
      <c r="B18133">
        <v>7959</v>
      </c>
      <c r="C18133" s="1" t="s">
        <v>126</v>
      </c>
      <c r="D18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33">
        <v>2</v>
      </c>
      <c r="F18133" s="2">
        <v>45426</v>
      </c>
      <c r="G18133" s="3">
        <v>0.53973379629629625</v>
      </c>
      <c r="H18133" s="4">
        <v>315</v>
      </c>
      <c r="I18133" s="1" t="s">
        <v>10</v>
      </c>
      <c r="J18133" s="1" t="s">
        <v>11</v>
      </c>
      <c r="K18133" s="1" t="s">
        <v>12</v>
      </c>
      <c r="L18133" s="4">
        <f>Pizza_Data[[#This Row],[quantity]]*Pizza_Data[[#This Row],[price]]</f>
        <v>630</v>
      </c>
      <c r="M18133" s="1" t="str">
        <f xml:space="preserve"> TEXT(Pizza_Data[[#This Row],[order_date]], "ddd")</f>
        <v>Tue</v>
      </c>
      <c r="N18133" s="1">
        <f>HOUR(Pizza_Data[[#This Row],[order_time]])</f>
        <v>12</v>
      </c>
    </row>
    <row r="18134" spans="1:14" x14ac:dyDescent="0.35">
      <c r="A18134">
        <v>18133</v>
      </c>
      <c r="B18134">
        <v>7959</v>
      </c>
      <c r="C18134" s="1" t="s">
        <v>27</v>
      </c>
      <c r="D18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34">
        <v>2</v>
      </c>
      <c r="F18134" s="2">
        <v>45426</v>
      </c>
      <c r="G18134" s="3">
        <v>0.53973379629629625</v>
      </c>
      <c r="H18134" s="4">
        <v>622.5</v>
      </c>
      <c r="I18134" s="1" t="s">
        <v>28</v>
      </c>
      <c r="J18134" s="1" t="s">
        <v>29</v>
      </c>
      <c r="K18134" s="1" t="s">
        <v>30</v>
      </c>
      <c r="L18134" s="4">
        <f>Pizza_Data[[#This Row],[quantity]]*Pizza_Data[[#This Row],[price]]</f>
        <v>1245</v>
      </c>
      <c r="M18134" s="1" t="str">
        <f xml:space="preserve"> TEXT(Pizza_Data[[#This Row],[order_date]], "ddd")</f>
        <v>Tue</v>
      </c>
      <c r="N18134" s="1">
        <f>HOUR(Pizza_Data[[#This Row],[order_time]])</f>
        <v>12</v>
      </c>
    </row>
    <row r="18135" spans="1:14" x14ac:dyDescent="0.35">
      <c r="A18135">
        <v>18134</v>
      </c>
      <c r="B18135">
        <v>7960</v>
      </c>
      <c r="C18135" s="1" t="s">
        <v>84</v>
      </c>
      <c r="D18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35">
        <v>1</v>
      </c>
      <c r="F18135" s="2">
        <v>45426</v>
      </c>
      <c r="G18135" s="3">
        <v>0.54167824074074078</v>
      </c>
      <c r="H18135" s="4">
        <v>538.5</v>
      </c>
      <c r="I18135" s="1" t="s">
        <v>17</v>
      </c>
      <c r="J18135" s="1" t="s">
        <v>85</v>
      </c>
      <c r="K18135" s="1" t="s">
        <v>86</v>
      </c>
      <c r="L18135" s="4">
        <f>Pizza_Data[[#This Row],[quantity]]*Pizza_Data[[#This Row],[price]]</f>
        <v>538.5</v>
      </c>
      <c r="M18135" s="1" t="str">
        <f xml:space="preserve"> TEXT(Pizza_Data[[#This Row],[order_date]], "ddd")</f>
        <v>Tue</v>
      </c>
      <c r="N18135" s="1">
        <f>HOUR(Pizza_Data[[#This Row],[order_time]])</f>
        <v>13</v>
      </c>
    </row>
    <row r="18136" spans="1:14" x14ac:dyDescent="0.35">
      <c r="A18136">
        <v>18135</v>
      </c>
      <c r="B18136">
        <v>7960</v>
      </c>
      <c r="C18136" s="1" t="s">
        <v>135</v>
      </c>
      <c r="D18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36">
        <v>1</v>
      </c>
      <c r="F18136" s="2">
        <v>45426</v>
      </c>
      <c r="G18136" s="3">
        <v>0.54167824074074078</v>
      </c>
      <c r="H18136" s="4">
        <v>495</v>
      </c>
      <c r="I18136" s="1" t="s">
        <v>10</v>
      </c>
      <c r="J18136" s="1" t="s">
        <v>11</v>
      </c>
      <c r="K18136" s="1" t="s">
        <v>12</v>
      </c>
      <c r="L18136" s="4">
        <f>Pizza_Data[[#This Row],[quantity]]*Pizza_Data[[#This Row],[price]]</f>
        <v>495</v>
      </c>
      <c r="M18136" s="1" t="str">
        <f xml:space="preserve"> TEXT(Pizza_Data[[#This Row],[order_date]], "ddd")</f>
        <v>Tue</v>
      </c>
      <c r="N18136" s="1">
        <f>HOUR(Pizza_Data[[#This Row],[order_time]])</f>
        <v>13</v>
      </c>
    </row>
    <row r="18137" spans="1:14" x14ac:dyDescent="0.35">
      <c r="A18137">
        <v>18136</v>
      </c>
      <c r="B18137">
        <v>7960</v>
      </c>
      <c r="C18137" s="1" t="s">
        <v>53</v>
      </c>
      <c r="D18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37">
        <v>1</v>
      </c>
      <c r="F18137" s="2">
        <v>45426</v>
      </c>
      <c r="G18137" s="3">
        <v>0.54167824074074078</v>
      </c>
      <c r="H18137" s="4">
        <v>622.5</v>
      </c>
      <c r="I18137" s="1" t="s">
        <v>21</v>
      </c>
      <c r="J18137" s="1" t="s">
        <v>54</v>
      </c>
      <c r="K18137" s="1" t="s">
        <v>55</v>
      </c>
      <c r="L18137" s="4">
        <f>Pizza_Data[[#This Row],[quantity]]*Pizza_Data[[#This Row],[price]]</f>
        <v>622.5</v>
      </c>
      <c r="M18137" s="1" t="str">
        <f xml:space="preserve"> TEXT(Pizza_Data[[#This Row],[order_date]], "ddd")</f>
        <v>Tue</v>
      </c>
      <c r="N18137" s="1">
        <f>HOUR(Pizza_Data[[#This Row],[order_time]])</f>
        <v>13</v>
      </c>
    </row>
    <row r="18138" spans="1:14" x14ac:dyDescent="0.35">
      <c r="A18138">
        <v>18137</v>
      </c>
      <c r="B18138">
        <v>7961</v>
      </c>
      <c r="C18138" s="1" t="s">
        <v>74</v>
      </c>
      <c r="D18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38">
        <v>1</v>
      </c>
      <c r="F18138" s="2">
        <v>45426</v>
      </c>
      <c r="G18138" s="3">
        <v>0.54464120370370372</v>
      </c>
      <c r="H18138" s="4">
        <v>382.5</v>
      </c>
      <c r="I18138" s="1" t="s">
        <v>28</v>
      </c>
      <c r="J18138" s="1" t="s">
        <v>68</v>
      </c>
      <c r="K18138" s="1" t="s">
        <v>69</v>
      </c>
      <c r="L18138" s="4">
        <f>Pizza_Data[[#This Row],[quantity]]*Pizza_Data[[#This Row],[price]]</f>
        <v>382.5</v>
      </c>
      <c r="M18138" s="1" t="str">
        <f xml:space="preserve"> TEXT(Pizza_Data[[#This Row],[order_date]], "ddd")</f>
        <v>Tue</v>
      </c>
      <c r="N18138" s="1">
        <f>HOUR(Pizza_Data[[#This Row],[order_time]])</f>
        <v>13</v>
      </c>
    </row>
    <row r="18139" spans="1:14" x14ac:dyDescent="0.35">
      <c r="A18139">
        <v>18138</v>
      </c>
      <c r="B18139">
        <v>7961</v>
      </c>
      <c r="C18139" s="1" t="s">
        <v>59</v>
      </c>
      <c r="D18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39">
        <v>1</v>
      </c>
      <c r="F18139" s="2">
        <v>45426</v>
      </c>
      <c r="G18139" s="3">
        <v>0.54464120370370372</v>
      </c>
      <c r="H18139" s="4">
        <v>360</v>
      </c>
      <c r="I18139" s="1" t="s">
        <v>17</v>
      </c>
      <c r="J18139" s="1" t="s">
        <v>60</v>
      </c>
      <c r="K18139" s="1" t="s">
        <v>61</v>
      </c>
      <c r="L18139" s="4">
        <f>Pizza_Data[[#This Row],[quantity]]*Pizza_Data[[#This Row],[price]]</f>
        <v>360</v>
      </c>
      <c r="M18139" s="1" t="str">
        <f xml:space="preserve"> TEXT(Pizza_Data[[#This Row],[order_date]], "ddd")</f>
        <v>Tue</v>
      </c>
      <c r="N18139" s="1">
        <f>HOUR(Pizza_Data[[#This Row],[order_time]])</f>
        <v>13</v>
      </c>
    </row>
    <row r="18140" spans="1:14" x14ac:dyDescent="0.35">
      <c r="A18140">
        <v>18139</v>
      </c>
      <c r="B18140">
        <v>7962</v>
      </c>
      <c r="C18140" s="1" t="s">
        <v>74</v>
      </c>
      <c r="D18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40">
        <v>1</v>
      </c>
      <c r="F18140" s="2">
        <v>45426</v>
      </c>
      <c r="G18140" s="3">
        <v>0.54521990740740744</v>
      </c>
      <c r="H18140" s="4">
        <v>382.5</v>
      </c>
      <c r="I18140" s="1" t="s">
        <v>28</v>
      </c>
      <c r="J18140" s="1" t="s">
        <v>68</v>
      </c>
      <c r="K18140" s="1" t="s">
        <v>69</v>
      </c>
      <c r="L18140" s="4">
        <f>Pizza_Data[[#This Row],[quantity]]*Pizza_Data[[#This Row],[price]]</f>
        <v>382.5</v>
      </c>
      <c r="M18140" s="1" t="str">
        <f xml:space="preserve"> TEXT(Pizza_Data[[#This Row],[order_date]], "ddd")</f>
        <v>Tue</v>
      </c>
      <c r="N18140" s="1">
        <f>HOUR(Pizza_Data[[#This Row],[order_time]])</f>
        <v>13</v>
      </c>
    </row>
    <row r="18141" spans="1:14" x14ac:dyDescent="0.35">
      <c r="A18141">
        <v>18140</v>
      </c>
      <c r="B18141">
        <v>7962</v>
      </c>
      <c r="C18141" s="1" t="s">
        <v>13</v>
      </c>
      <c r="D18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41">
        <v>1</v>
      </c>
      <c r="F18141" s="2">
        <v>45426</v>
      </c>
      <c r="G18141" s="3">
        <v>0.54521990740740744</v>
      </c>
      <c r="H18141" s="4">
        <v>480</v>
      </c>
      <c r="I18141" s="1" t="s">
        <v>10</v>
      </c>
      <c r="J18141" s="1" t="s">
        <v>14</v>
      </c>
      <c r="K18141" s="1" t="s">
        <v>15</v>
      </c>
      <c r="L18141" s="4">
        <f>Pizza_Data[[#This Row],[quantity]]*Pizza_Data[[#This Row],[price]]</f>
        <v>480</v>
      </c>
      <c r="M18141" s="1" t="str">
        <f xml:space="preserve"> TEXT(Pizza_Data[[#This Row],[order_date]], "ddd")</f>
        <v>Tue</v>
      </c>
      <c r="N18141" s="1">
        <f>HOUR(Pizza_Data[[#This Row],[order_time]])</f>
        <v>13</v>
      </c>
    </row>
    <row r="18142" spans="1:14" x14ac:dyDescent="0.35">
      <c r="A18142">
        <v>18141</v>
      </c>
      <c r="B18142">
        <v>7963</v>
      </c>
      <c r="C18142" s="1" t="s">
        <v>16</v>
      </c>
      <c r="D18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42">
        <v>1</v>
      </c>
      <c r="F18142" s="2">
        <v>45426</v>
      </c>
      <c r="G18142" s="3">
        <v>0.54548611111111112</v>
      </c>
      <c r="H18142" s="4">
        <v>555</v>
      </c>
      <c r="I18142" s="1" t="s">
        <v>17</v>
      </c>
      <c r="J18142" s="1" t="s">
        <v>18</v>
      </c>
      <c r="K18142" s="1" t="s">
        <v>19</v>
      </c>
      <c r="L18142" s="4">
        <f>Pizza_Data[[#This Row],[quantity]]*Pizza_Data[[#This Row],[price]]</f>
        <v>555</v>
      </c>
      <c r="M18142" s="1" t="str">
        <f xml:space="preserve"> TEXT(Pizza_Data[[#This Row],[order_date]], "ddd")</f>
        <v>Tue</v>
      </c>
      <c r="N18142" s="1">
        <f>HOUR(Pizza_Data[[#This Row],[order_time]])</f>
        <v>13</v>
      </c>
    </row>
    <row r="18143" spans="1:14" x14ac:dyDescent="0.35">
      <c r="A18143">
        <v>18142</v>
      </c>
      <c r="B18143">
        <v>7964</v>
      </c>
      <c r="C18143" s="1" t="s">
        <v>93</v>
      </c>
      <c r="D18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43">
        <v>1</v>
      </c>
      <c r="F18143" s="2">
        <v>45426</v>
      </c>
      <c r="G18143" s="3">
        <v>0.54608796296296291</v>
      </c>
      <c r="H18143" s="4">
        <v>442.5</v>
      </c>
      <c r="I18143" s="1" t="s">
        <v>17</v>
      </c>
      <c r="J18143" s="1" t="s">
        <v>85</v>
      </c>
      <c r="K18143" s="1" t="s">
        <v>86</v>
      </c>
      <c r="L18143" s="4">
        <f>Pizza_Data[[#This Row],[quantity]]*Pizza_Data[[#This Row],[price]]</f>
        <v>442.5</v>
      </c>
      <c r="M18143" s="1" t="str">
        <f xml:space="preserve"> TEXT(Pizza_Data[[#This Row],[order_date]], "ddd")</f>
        <v>Tue</v>
      </c>
      <c r="N18143" s="1">
        <f>HOUR(Pizza_Data[[#This Row],[order_time]])</f>
        <v>13</v>
      </c>
    </row>
    <row r="18144" spans="1:14" x14ac:dyDescent="0.35">
      <c r="A18144">
        <v>18143</v>
      </c>
      <c r="B18144">
        <v>7964</v>
      </c>
      <c r="C18144" s="1" t="s">
        <v>45</v>
      </c>
      <c r="D18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44">
        <v>1</v>
      </c>
      <c r="F18144" s="2">
        <v>45426</v>
      </c>
      <c r="G18144" s="3">
        <v>0.54608796296296291</v>
      </c>
      <c r="H18144" s="4">
        <v>360</v>
      </c>
      <c r="I18144" s="1" t="s">
        <v>17</v>
      </c>
      <c r="J18144" s="1" t="s">
        <v>46</v>
      </c>
      <c r="K18144" s="1" t="s">
        <v>47</v>
      </c>
      <c r="L18144" s="4">
        <f>Pizza_Data[[#This Row],[quantity]]*Pizza_Data[[#This Row],[price]]</f>
        <v>360</v>
      </c>
      <c r="M18144" s="1" t="str">
        <f xml:space="preserve"> TEXT(Pizza_Data[[#This Row],[order_date]], "ddd")</f>
        <v>Tue</v>
      </c>
      <c r="N18144" s="1">
        <f>HOUR(Pizza_Data[[#This Row],[order_time]])</f>
        <v>13</v>
      </c>
    </row>
    <row r="18145" spans="1:14" x14ac:dyDescent="0.35">
      <c r="A18145">
        <v>18144</v>
      </c>
      <c r="B18145">
        <v>7964</v>
      </c>
      <c r="C18145" s="1" t="s">
        <v>62</v>
      </c>
      <c r="D18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45">
        <v>1</v>
      </c>
      <c r="F18145" s="2">
        <v>45426</v>
      </c>
      <c r="G18145" s="3">
        <v>0.54608796296296291</v>
      </c>
      <c r="H18145" s="4">
        <v>607.5</v>
      </c>
      <c r="I18145" s="1" t="s">
        <v>17</v>
      </c>
      <c r="J18145" s="1" t="s">
        <v>25</v>
      </c>
      <c r="K18145" s="1" t="s">
        <v>26</v>
      </c>
      <c r="L18145" s="4">
        <f>Pizza_Data[[#This Row],[quantity]]*Pizza_Data[[#This Row],[price]]</f>
        <v>607.5</v>
      </c>
      <c r="M18145" s="1" t="str">
        <f xml:space="preserve"> TEXT(Pizza_Data[[#This Row],[order_date]], "ddd")</f>
        <v>Tue</v>
      </c>
      <c r="N18145" s="1">
        <f>HOUR(Pizza_Data[[#This Row],[order_time]])</f>
        <v>13</v>
      </c>
    </row>
    <row r="18146" spans="1:14" x14ac:dyDescent="0.35">
      <c r="A18146">
        <v>18145</v>
      </c>
      <c r="B18146">
        <v>7965</v>
      </c>
      <c r="C18146" s="1" t="s">
        <v>78</v>
      </c>
      <c r="D18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46">
        <v>1</v>
      </c>
      <c r="F18146" s="2">
        <v>45426</v>
      </c>
      <c r="G18146" s="3">
        <v>0.55996527777777783</v>
      </c>
      <c r="H18146" s="4">
        <v>360</v>
      </c>
      <c r="I18146" s="1" t="s">
        <v>10</v>
      </c>
      <c r="J18146" s="1" t="s">
        <v>79</v>
      </c>
      <c r="K18146" s="1" t="s">
        <v>80</v>
      </c>
      <c r="L18146" s="4">
        <f>Pizza_Data[[#This Row],[quantity]]*Pizza_Data[[#This Row],[price]]</f>
        <v>360</v>
      </c>
      <c r="M18146" s="1" t="str">
        <f xml:space="preserve"> TEXT(Pizza_Data[[#This Row],[order_date]], "ddd")</f>
        <v>Tue</v>
      </c>
      <c r="N18146" s="1">
        <f>HOUR(Pizza_Data[[#This Row],[order_time]])</f>
        <v>13</v>
      </c>
    </row>
    <row r="18147" spans="1:14" x14ac:dyDescent="0.35">
      <c r="A18147">
        <v>18146</v>
      </c>
      <c r="B18147">
        <v>7965</v>
      </c>
      <c r="C18147" s="1" t="s">
        <v>67</v>
      </c>
      <c r="D18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47">
        <v>1</v>
      </c>
      <c r="F18147" s="2">
        <v>45426</v>
      </c>
      <c r="G18147" s="3">
        <v>0.55996527777777783</v>
      </c>
      <c r="H18147" s="4">
        <v>622.5</v>
      </c>
      <c r="I18147" s="1" t="s">
        <v>28</v>
      </c>
      <c r="J18147" s="1" t="s">
        <v>68</v>
      </c>
      <c r="K18147" s="1" t="s">
        <v>69</v>
      </c>
      <c r="L18147" s="4">
        <f>Pizza_Data[[#This Row],[quantity]]*Pizza_Data[[#This Row],[price]]</f>
        <v>622.5</v>
      </c>
      <c r="M18147" s="1" t="str">
        <f xml:space="preserve"> TEXT(Pizza_Data[[#This Row],[order_date]], "ddd")</f>
        <v>Tue</v>
      </c>
      <c r="N18147" s="1">
        <f>HOUR(Pizza_Data[[#This Row],[order_time]])</f>
        <v>13</v>
      </c>
    </row>
    <row r="18148" spans="1:14" x14ac:dyDescent="0.35">
      <c r="A18148">
        <v>18147</v>
      </c>
      <c r="B18148">
        <v>7965</v>
      </c>
      <c r="C18148" s="1" t="s">
        <v>13</v>
      </c>
      <c r="D18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48">
        <v>1</v>
      </c>
      <c r="F18148" s="2">
        <v>45426</v>
      </c>
      <c r="G18148" s="3">
        <v>0.55996527777777783</v>
      </c>
      <c r="H18148" s="4">
        <v>480</v>
      </c>
      <c r="I18148" s="1" t="s">
        <v>10</v>
      </c>
      <c r="J18148" s="1" t="s">
        <v>14</v>
      </c>
      <c r="K18148" s="1" t="s">
        <v>15</v>
      </c>
      <c r="L18148" s="4">
        <f>Pizza_Data[[#This Row],[quantity]]*Pizza_Data[[#This Row],[price]]</f>
        <v>480</v>
      </c>
      <c r="M18148" s="1" t="str">
        <f xml:space="preserve"> TEXT(Pizza_Data[[#This Row],[order_date]], "ddd")</f>
        <v>Tue</v>
      </c>
      <c r="N18148" s="1">
        <f>HOUR(Pizza_Data[[#This Row],[order_time]])</f>
        <v>13</v>
      </c>
    </row>
    <row r="18149" spans="1:14" x14ac:dyDescent="0.35">
      <c r="A18149">
        <v>18148</v>
      </c>
      <c r="B18149">
        <v>7965</v>
      </c>
      <c r="C18149" s="1" t="s">
        <v>156</v>
      </c>
      <c r="D18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49">
        <v>1</v>
      </c>
      <c r="F18149" s="2">
        <v>45426</v>
      </c>
      <c r="G18149" s="3">
        <v>0.55996527777777783</v>
      </c>
      <c r="H18149" s="4">
        <v>480</v>
      </c>
      <c r="I18149" s="1" t="s">
        <v>10</v>
      </c>
      <c r="J18149" s="1" t="s">
        <v>88</v>
      </c>
      <c r="K18149" s="1" t="s">
        <v>89</v>
      </c>
      <c r="L18149" s="4">
        <f>Pizza_Data[[#This Row],[quantity]]*Pizza_Data[[#This Row],[price]]</f>
        <v>480</v>
      </c>
      <c r="M18149" s="1" t="str">
        <f xml:space="preserve"> TEXT(Pizza_Data[[#This Row],[order_date]], "ddd")</f>
        <v>Tue</v>
      </c>
      <c r="N18149" s="1">
        <f>HOUR(Pizza_Data[[#This Row],[order_time]])</f>
        <v>13</v>
      </c>
    </row>
    <row r="18150" spans="1:14" x14ac:dyDescent="0.35">
      <c r="A18150">
        <v>18149</v>
      </c>
      <c r="B18150">
        <v>7965</v>
      </c>
      <c r="C18150" s="1" t="s">
        <v>123</v>
      </c>
      <c r="D18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50">
        <v>2</v>
      </c>
      <c r="F18150" s="2">
        <v>45426</v>
      </c>
      <c r="G18150" s="3">
        <v>0.55996527777777783</v>
      </c>
      <c r="H18150" s="4">
        <v>525</v>
      </c>
      <c r="I18150" s="1" t="s">
        <v>10</v>
      </c>
      <c r="J18150" s="1" t="s">
        <v>124</v>
      </c>
      <c r="K18150" s="1" t="s">
        <v>125</v>
      </c>
      <c r="L18150" s="4">
        <f>Pizza_Data[[#This Row],[quantity]]*Pizza_Data[[#This Row],[price]]</f>
        <v>1050</v>
      </c>
      <c r="M18150" s="1" t="str">
        <f xml:space="preserve"> TEXT(Pizza_Data[[#This Row],[order_date]], "ddd")</f>
        <v>Tue</v>
      </c>
      <c r="N18150" s="1">
        <f>HOUR(Pizza_Data[[#This Row],[order_time]])</f>
        <v>13</v>
      </c>
    </row>
    <row r="18151" spans="1:14" x14ac:dyDescent="0.35">
      <c r="A18151">
        <v>18150</v>
      </c>
      <c r="B18151">
        <v>7965</v>
      </c>
      <c r="C18151" s="1" t="s">
        <v>138</v>
      </c>
      <c r="D18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51">
        <v>1</v>
      </c>
      <c r="F18151" s="2">
        <v>45426</v>
      </c>
      <c r="G18151" s="3">
        <v>0.55996527777777783</v>
      </c>
      <c r="H18151" s="4">
        <v>495</v>
      </c>
      <c r="I18151" s="1" t="s">
        <v>21</v>
      </c>
      <c r="J18151" s="1" t="s">
        <v>33</v>
      </c>
      <c r="K18151" s="1" t="s">
        <v>34</v>
      </c>
      <c r="L18151" s="4">
        <f>Pizza_Data[[#This Row],[quantity]]*Pizza_Data[[#This Row],[price]]</f>
        <v>495</v>
      </c>
      <c r="M18151" s="1" t="str">
        <f xml:space="preserve"> TEXT(Pizza_Data[[#This Row],[order_date]], "ddd")</f>
        <v>Tue</v>
      </c>
      <c r="N18151" s="1">
        <f>HOUR(Pizza_Data[[#This Row],[order_time]])</f>
        <v>13</v>
      </c>
    </row>
    <row r="18152" spans="1:14" x14ac:dyDescent="0.35">
      <c r="A18152">
        <v>18151</v>
      </c>
      <c r="B18152">
        <v>7965</v>
      </c>
      <c r="C18152" s="1" t="s">
        <v>114</v>
      </c>
      <c r="D18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52">
        <v>1</v>
      </c>
      <c r="F18152" s="2">
        <v>45426</v>
      </c>
      <c r="G18152" s="3">
        <v>0.55996527777777783</v>
      </c>
      <c r="H18152" s="4">
        <v>375</v>
      </c>
      <c r="I18152" s="1" t="s">
        <v>21</v>
      </c>
      <c r="J18152" s="1" t="s">
        <v>33</v>
      </c>
      <c r="K18152" s="1" t="s">
        <v>34</v>
      </c>
      <c r="L18152" s="4">
        <f>Pizza_Data[[#This Row],[quantity]]*Pizza_Data[[#This Row],[price]]</f>
        <v>375</v>
      </c>
      <c r="M18152" s="1" t="str">
        <f xml:space="preserve"> TEXT(Pizza_Data[[#This Row],[order_date]], "ddd")</f>
        <v>Tue</v>
      </c>
      <c r="N18152" s="1">
        <f>HOUR(Pizza_Data[[#This Row],[order_time]])</f>
        <v>13</v>
      </c>
    </row>
    <row r="18153" spans="1:14" x14ac:dyDescent="0.35">
      <c r="A18153">
        <v>18152</v>
      </c>
      <c r="B18153">
        <v>7965</v>
      </c>
      <c r="C18153" s="1" t="s">
        <v>164</v>
      </c>
      <c r="D18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53">
        <v>1</v>
      </c>
      <c r="F18153" s="2">
        <v>45426</v>
      </c>
      <c r="G18153" s="3">
        <v>0.55996527777777783</v>
      </c>
      <c r="H18153" s="4">
        <v>495</v>
      </c>
      <c r="I18153" s="1" t="s">
        <v>21</v>
      </c>
      <c r="J18153" s="1" t="s">
        <v>82</v>
      </c>
      <c r="K18153" s="1" t="s">
        <v>83</v>
      </c>
      <c r="L18153" s="4">
        <f>Pizza_Data[[#This Row],[quantity]]*Pizza_Data[[#This Row],[price]]</f>
        <v>495</v>
      </c>
      <c r="M18153" s="1" t="str">
        <f xml:space="preserve"> TEXT(Pizza_Data[[#This Row],[order_date]], "ddd")</f>
        <v>Tue</v>
      </c>
      <c r="N18153" s="1">
        <f>HOUR(Pizza_Data[[#This Row],[order_time]])</f>
        <v>13</v>
      </c>
    </row>
    <row r="18154" spans="1:14" x14ac:dyDescent="0.35">
      <c r="A18154">
        <v>18153</v>
      </c>
      <c r="B18154">
        <v>7965</v>
      </c>
      <c r="C18154" s="1" t="s">
        <v>165</v>
      </c>
      <c r="D18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54">
        <v>1</v>
      </c>
      <c r="F18154" s="2">
        <v>45426</v>
      </c>
      <c r="G18154" s="3">
        <v>0.55996527777777783</v>
      </c>
      <c r="H18154" s="4">
        <v>375</v>
      </c>
      <c r="I18154" s="1" t="s">
        <v>21</v>
      </c>
      <c r="J18154" s="1" t="s">
        <v>82</v>
      </c>
      <c r="K18154" s="1" t="s">
        <v>83</v>
      </c>
      <c r="L18154" s="4">
        <f>Pizza_Data[[#This Row],[quantity]]*Pizza_Data[[#This Row],[price]]</f>
        <v>375</v>
      </c>
      <c r="M18154" s="1" t="str">
        <f xml:space="preserve"> TEXT(Pizza_Data[[#This Row],[order_date]], "ddd")</f>
        <v>Tue</v>
      </c>
      <c r="N18154" s="1">
        <f>HOUR(Pizza_Data[[#This Row],[order_time]])</f>
        <v>13</v>
      </c>
    </row>
    <row r="18155" spans="1:14" x14ac:dyDescent="0.35">
      <c r="A18155">
        <v>18154</v>
      </c>
      <c r="B18155">
        <v>7965</v>
      </c>
      <c r="C18155" s="1" t="s">
        <v>151</v>
      </c>
      <c r="D18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55">
        <v>1</v>
      </c>
      <c r="F18155" s="2">
        <v>45426</v>
      </c>
      <c r="G18155" s="3">
        <v>0.55996527777777783</v>
      </c>
      <c r="H18155" s="4">
        <v>495</v>
      </c>
      <c r="I18155" s="1" t="s">
        <v>21</v>
      </c>
      <c r="J18155" s="1" t="s">
        <v>54</v>
      </c>
      <c r="K18155" s="1" t="s">
        <v>55</v>
      </c>
      <c r="L18155" s="4">
        <f>Pizza_Data[[#This Row],[quantity]]*Pizza_Data[[#This Row],[price]]</f>
        <v>495</v>
      </c>
      <c r="M18155" s="1" t="str">
        <f xml:space="preserve"> TEXT(Pizza_Data[[#This Row],[order_date]], "ddd")</f>
        <v>Tue</v>
      </c>
      <c r="N18155" s="1">
        <f>HOUR(Pizza_Data[[#This Row],[order_time]])</f>
        <v>13</v>
      </c>
    </row>
    <row r="18156" spans="1:14" x14ac:dyDescent="0.35">
      <c r="A18156">
        <v>18155</v>
      </c>
      <c r="B18156">
        <v>7965</v>
      </c>
      <c r="C18156" s="1" t="s">
        <v>150</v>
      </c>
      <c r="D18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56">
        <v>1</v>
      </c>
      <c r="F18156" s="2">
        <v>45426</v>
      </c>
      <c r="G18156" s="3">
        <v>0.55996527777777783</v>
      </c>
      <c r="H18156" s="4">
        <v>360</v>
      </c>
      <c r="I18156" s="1" t="s">
        <v>17</v>
      </c>
      <c r="J18156" s="1" t="s">
        <v>104</v>
      </c>
      <c r="K18156" s="1" t="s">
        <v>105</v>
      </c>
      <c r="L18156" s="4">
        <f>Pizza_Data[[#This Row],[quantity]]*Pizza_Data[[#This Row],[price]]</f>
        <v>360</v>
      </c>
      <c r="M18156" s="1" t="str">
        <f xml:space="preserve"> TEXT(Pizza_Data[[#This Row],[order_date]], "ddd")</f>
        <v>Tue</v>
      </c>
      <c r="N18156" s="1">
        <f>HOUR(Pizza_Data[[#This Row],[order_time]])</f>
        <v>13</v>
      </c>
    </row>
    <row r="18157" spans="1:14" x14ac:dyDescent="0.35">
      <c r="A18157">
        <v>18156</v>
      </c>
      <c r="B18157">
        <v>7966</v>
      </c>
      <c r="C18157" s="1" t="s">
        <v>62</v>
      </c>
      <c r="D18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57">
        <v>1</v>
      </c>
      <c r="F18157" s="2">
        <v>45426</v>
      </c>
      <c r="G18157" s="3">
        <v>0.56137731481481479</v>
      </c>
      <c r="H18157" s="4">
        <v>607.5</v>
      </c>
      <c r="I18157" s="1" t="s">
        <v>17</v>
      </c>
      <c r="J18157" s="1" t="s">
        <v>25</v>
      </c>
      <c r="K18157" s="1" t="s">
        <v>26</v>
      </c>
      <c r="L18157" s="4">
        <f>Pizza_Data[[#This Row],[quantity]]*Pizza_Data[[#This Row],[price]]</f>
        <v>607.5</v>
      </c>
      <c r="M18157" s="1" t="str">
        <f xml:space="preserve"> TEXT(Pizza_Data[[#This Row],[order_date]], "ddd")</f>
        <v>Tue</v>
      </c>
      <c r="N18157" s="1">
        <f>HOUR(Pizza_Data[[#This Row],[order_time]])</f>
        <v>13</v>
      </c>
    </row>
    <row r="18158" spans="1:14" x14ac:dyDescent="0.35">
      <c r="A18158">
        <v>18157</v>
      </c>
      <c r="B18158">
        <v>7966</v>
      </c>
      <c r="C18158" s="1" t="s">
        <v>53</v>
      </c>
      <c r="D18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58">
        <v>1</v>
      </c>
      <c r="F18158" s="2">
        <v>45426</v>
      </c>
      <c r="G18158" s="3">
        <v>0.56137731481481479</v>
      </c>
      <c r="H18158" s="4">
        <v>622.5</v>
      </c>
      <c r="I18158" s="1" t="s">
        <v>21</v>
      </c>
      <c r="J18158" s="1" t="s">
        <v>54</v>
      </c>
      <c r="K18158" s="1" t="s">
        <v>55</v>
      </c>
      <c r="L18158" s="4">
        <f>Pizza_Data[[#This Row],[quantity]]*Pizza_Data[[#This Row],[price]]</f>
        <v>622.5</v>
      </c>
      <c r="M18158" s="1" t="str">
        <f xml:space="preserve"> TEXT(Pizza_Data[[#This Row],[order_date]], "ddd")</f>
        <v>Tue</v>
      </c>
      <c r="N18158" s="1">
        <f>HOUR(Pizza_Data[[#This Row],[order_time]])</f>
        <v>13</v>
      </c>
    </row>
    <row r="18159" spans="1:14" x14ac:dyDescent="0.35">
      <c r="A18159">
        <v>18158</v>
      </c>
      <c r="B18159">
        <v>7967</v>
      </c>
      <c r="C18159" s="1" t="s">
        <v>142</v>
      </c>
      <c r="D18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59">
        <v>1</v>
      </c>
      <c r="F18159" s="2">
        <v>45426</v>
      </c>
      <c r="G18159" s="3">
        <v>0.56819444444444445</v>
      </c>
      <c r="H18159" s="4">
        <v>367.5</v>
      </c>
      <c r="I18159" s="1" t="s">
        <v>21</v>
      </c>
      <c r="J18159" s="1" t="s">
        <v>108</v>
      </c>
      <c r="K18159" s="1" t="s">
        <v>109</v>
      </c>
      <c r="L18159" s="4">
        <f>Pizza_Data[[#This Row],[quantity]]*Pizza_Data[[#This Row],[price]]</f>
        <v>367.5</v>
      </c>
      <c r="M18159" s="1" t="str">
        <f xml:space="preserve"> TEXT(Pizza_Data[[#This Row],[order_date]], "ddd")</f>
        <v>Tue</v>
      </c>
      <c r="N18159" s="1">
        <f>HOUR(Pizza_Data[[#This Row],[order_time]])</f>
        <v>13</v>
      </c>
    </row>
    <row r="18160" spans="1:14" x14ac:dyDescent="0.35">
      <c r="A18160">
        <v>18159</v>
      </c>
      <c r="B18160">
        <v>7968</v>
      </c>
      <c r="C18160" s="1" t="s">
        <v>135</v>
      </c>
      <c r="D18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60">
        <v>1</v>
      </c>
      <c r="F18160" s="2">
        <v>45426</v>
      </c>
      <c r="G18160" s="3">
        <v>0.57353009259259258</v>
      </c>
      <c r="H18160" s="4">
        <v>495</v>
      </c>
      <c r="I18160" s="1" t="s">
        <v>10</v>
      </c>
      <c r="J18160" s="1" t="s">
        <v>11</v>
      </c>
      <c r="K18160" s="1" t="s">
        <v>12</v>
      </c>
      <c r="L18160" s="4">
        <f>Pizza_Data[[#This Row],[quantity]]*Pizza_Data[[#This Row],[price]]</f>
        <v>495</v>
      </c>
      <c r="M18160" s="1" t="str">
        <f xml:space="preserve"> TEXT(Pizza_Data[[#This Row],[order_date]], "ddd")</f>
        <v>Tue</v>
      </c>
      <c r="N18160" s="1">
        <f>HOUR(Pizza_Data[[#This Row],[order_time]])</f>
        <v>13</v>
      </c>
    </row>
    <row r="18161" spans="1:14" x14ac:dyDescent="0.35">
      <c r="A18161">
        <v>18160</v>
      </c>
      <c r="B18161">
        <v>7968</v>
      </c>
      <c r="C18161" s="1" t="s">
        <v>157</v>
      </c>
      <c r="D18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61">
        <v>1</v>
      </c>
      <c r="F18161" s="2">
        <v>45426</v>
      </c>
      <c r="G18161" s="3">
        <v>0.57353009259259258</v>
      </c>
      <c r="H18161" s="4">
        <v>495</v>
      </c>
      <c r="I18161" s="1" t="s">
        <v>17</v>
      </c>
      <c r="J18161" s="1" t="s">
        <v>57</v>
      </c>
      <c r="K18161" s="1" t="s">
        <v>58</v>
      </c>
      <c r="L18161" s="4">
        <f>Pizza_Data[[#This Row],[quantity]]*Pizza_Data[[#This Row],[price]]</f>
        <v>495</v>
      </c>
      <c r="M18161" s="1" t="str">
        <f xml:space="preserve"> TEXT(Pizza_Data[[#This Row],[order_date]], "ddd")</f>
        <v>Tue</v>
      </c>
      <c r="N18161" s="1">
        <f>HOUR(Pizza_Data[[#This Row],[order_time]])</f>
        <v>13</v>
      </c>
    </row>
    <row r="18162" spans="1:14" x14ac:dyDescent="0.35">
      <c r="A18162">
        <v>18161</v>
      </c>
      <c r="B18162">
        <v>7969</v>
      </c>
      <c r="C18162" s="1" t="s">
        <v>138</v>
      </c>
      <c r="D18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62">
        <v>1</v>
      </c>
      <c r="F18162" s="2">
        <v>45426</v>
      </c>
      <c r="G18162" s="3">
        <v>0.57491898148148146</v>
      </c>
      <c r="H18162" s="4">
        <v>495</v>
      </c>
      <c r="I18162" s="1" t="s">
        <v>21</v>
      </c>
      <c r="J18162" s="1" t="s">
        <v>33</v>
      </c>
      <c r="K18162" s="1" t="s">
        <v>34</v>
      </c>
      <c r="L18162" s="4">
        <f>Pizza_Data[[#This Row],[quantity]]*Pizza_Data[[#This Row],[price]]</f>
        <v>495</v>
      </c>
      <c r="M18162" s="1" t="str">
        <f xml:space="preserve"> TEXT(Pizza_Data[[#This Row],[order_date]], "ddd")</f>
        <v>Tue</v>
      </c>
      <c r="N18162" s="1">
        <f>HOUR(Pizza_Data[[#This Row],[order_time]])</f>
        <v>13</v>
      </c>
    </row>
    <row r="18163" spans="1:14" x14ac:dyDescent="0.35">
      <c r="A18163">
        <v>18162</v>
      </c>
      <c r="B18163">
        <v>7969</v>
      </c>
      <c r="C18163" s="1" t="s">
        <v>27</v>
      </c>
      <c r="D18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63">
        <v>1</v>
      </c>
      <c r="F18163" s="2">
        <v>45426</v>
      </c>
      <c r="G18163" s="3">
        <v>0.57491898148148146</v>
      </c>
      <c r="H18163" s="4">
        <v>622.5</v>
      </c>
      <c r="I18163" s="1" t="s">
        <v>28</v>
      </c>
      <c r="J18163" s="1" t="s">
        <v>29</v>
      </c>
      <c r="K18163" s="1" t="s">
        <v>30</v>
      </c>
      <c r="L18163" s="4">
        <f>Pizza_Data[[#This Row],[quantity]]*Pizza_Data[[#This Row],[price]]</f>
        <v>622.5</v>
      </c>
      <c r="M18163" s="1" t="str">
        <f xml:space="preserve"> TEXT(Pizza_Data[[#This Row],[order_date]], "ddd")</f>
        <v>Tue</v>
      </c>
      <c r="N18163" s="1">
        <f>HOUR(Pizza_Data[[#This Row],[order_time]])</f>
        <v>13</v>
      </c>
    </row>
    <row r="18164" spans="1:14" x14ac:dyDescent="0.35">
      <c r="A18164">
        <v>18163</v>
      </c>
      <c r="B18164">
        <v>7970</v>
      </c>
      <c r="C18164" s="1" t="s">
        <v>24</v>
      </c>
      <c r="D18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64">
        <v>1</v>
      </c>
      <c r="F18164" s="2">
        <v>45426</v>
      </c>
      <c r="G18164" s="3">
        <v>0.57533564814814819</v>
      </c>
      <c r="H18164" s="4">
        <v>480</v>
      </c>
      <c r="I18164" s="1" t="s">
        <v>17</v>
      </c>
      <c r="J18164" s="1" t="s">
        <v>25</v>
      </c>
      <c r="K18164" s="1" t="s">
        <v>26</v>
      </c>
      <c r="L18164" s="4">
        <f>Pizza_Data[[#This Row],[quantity]]*Pizza_Data[[#This Row],[price]]</f>
        <v>480</v>
      </c>
      <c r="M18164" s="1" t="str">
        <f xml:space="preserve"> TEXT(Pizza_Data[[#This Row],[order_date]], "ddd")</f>
        <v>Tue</v>
      </c>
      <c r="N18164" s="1">
        <f>HOUR(Pizza_Data[[#This Row],[order_time]])</f>
        <v>13</v>
      </c>
    </row>
    <row r="18165" spans="1:14" x14ac:dyDescent="0.35">
      <c r="A18165">
        <v>18164</v>
      </c>
      <c r="B18165">
        <v>7971</v>
      </c>
      <c r="C18165" s="1" t="s">
        <v>71</v>
      </c>
      <c r="D18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65">
        <v>1</v>
      </c>
      <c r="F18165" s="2">
        <v>45426</v>
      </c>
      <c r="G18165" s="3">
        <v>0.5806365740740741</v>
      </c>
      <c r="H18165" s="4">
        <v>457.5</v>
      </c>
      <c r="I18165" s="1" t="s">
        <v>10</v>
      </c>
      <c r="J18165" s="1" t="s">
        <v>72</v>
      </c>
      <c r="K18165" s="1" t="s">
        <v>73</v>
      </c>
      <c r="L18165" s="4">
        <f>Pizza_Data[[#This Row],[quantity]]*Pizza_Data[[#This Row],[price]]</f>
        <v>457.5</v>
      </c>
      <c r="M18165" s="1" t="str">
        <f xml:space="preserve"> TEXT(Pizza_Data[[#This Row],[order_date]], "ddd")</f>
        <v>Tue</v>
      </c>
      <c r="N18165" s="1">
        <f>HOUR(Pizza_Data[[#This Row],[order_time]])</f>
        <v>13</v>
      </c>
    </row>
    <row r="18166" spans="1:14" x14ac:dyDescent="0.35">
      <c r="A18166">
        <v>18165</v>
      </c>
      <c r="B18166">
        <v>7971</v>
      </c>
      <c r="C18166" s="1" t="s">
        <v>115</v>
      </c>
      <c r="D18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66">
        <v>1</v>
      </c>
      <c r="F18166" s="2">
        <v>45426</v>
      </c>
      <c r="G18166" s="3">
        <v>0.5806365740740741</v>
      </c>
      <c r="H18166" s="4">
        <v>487.5</v>
      </c>
      <c r="I18166" s="1" t="s">
        <v>21</v>
      </c>
      <c r="J18166" s="1" t="s">
        <v>108</v>
      </c>
      <c r="K18166" s="1" t="s">
        <v>109</v>
      </c>
      <c r="L18166" s="4">
        <f>Pizza_Data[[#This Row],[quantity]]*Pizza_Data[[#This Row],[price]]</f>
        <v>487.5</v>
      </c>
      <c r="M18166" s="1" t="str">
        <f xml:space="preserve"> TEXT(Pizza_Data[[#This Row],[order_date]], "ddd")</f>
        <v>Tue</v>
      </c>
      <c r="N18166" s="1">
        <f>HOUR(Pizza_Data[[#This Row],[order_time]])</f>
        <v>13</v>
      </c>
    </row>
    <row r="18167" spans="1:14" x14ac:dyDescent="0.35">
      <c r="A18167">
        <v>18166</v>
      </c>
      <c r="B18167">
        <v>7972</v>
      </c>
      <c r="C18167" s="1" t="s">
        <v>70</v>
      </c>
      <c r="D18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67">
        <v>1</v>
      </c>
      <c r="F18167" s="2">
        <v>45426</v>
      </c>
      <c r="G18167" s="3">
        <v>0.59087962962962959</v>
      </c>
      <c r="H18167" s="4">
        <v>502.5</v>
      </c>
      <c r="I18167" s="1" t="s">
        <v>28</v>
      </c>
      <c r="J18167" s="1" t="s">
        <v>68</v>
      </c>
      <c r="K18167" s="1" t="s">
        <v>69</v>
      </c>
      <c r="L18167" s="4">
        <f>Pizza_Data[[#This Row],[quantity]]*Pizza_Data[[#This Row],[price]]</f>
        <v>502.5</v>
      </c>
      <c r="M18167" s="1" t="str">
        <f xml:space="preserve"> TEXT(Pizza_Data[[#This Row],[order_date]], "ddd")</f>
        <v>Tue</v>
      </c>
      <c r="N18167" s="1">
        <f>HOUR(Pizza_Data[[#This Row],[order_time]])</f>
        <v>14</v>
      </c>
    </row>
    <row r="18168" spans="1:14" x14ac:dyDescent="0.35">
      <c r="A18168">
        <v>18167</v>
      </c>
      <c r="B18168">
        <v>7972</v>
      </c>
      <c r="C18168" s="1" t="s">
        <v>84</v>
      </c>
      <c r="D18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68">
        <v>1</v>
      </c>
      <c r="F18168" s="2">
        <v>45426</v>
      </c>
      <c r="G18168" s="3">
        <v>0.59087962962962959</v>
      </c>
      <c r="H18168" s="4">
        <v>538.5</v>
      </c>
      <c r="I18168" s="1" t="s">
        <v>17</v>
      </c>
      <c r="J18168" s="1" t="s">
        <v>85</v>
      </c>
      <c r="K18168" s="1" t="s">
        <v>86</v>
      </c>
      <c r="L18168" s="4">
        <f>Pizza_Data[[#This Row],[quantity]]*Pizza_Data[[#This Row],[price]]</f>
        <v>538.5</v>
      </c>
      <c r="M18168" s="1" t="str">
        <f xml:space="preserve"> TEXT(Pizza_Data[[#This Row],[order_date]], "ddd")</f>
        <v>Tue</v>
      </c>
      <c r="N18168" s="1">
        <f>HOUR(Pizza_Data[[#This Row],[order_time]])</f>
        <v>14</v>
      </c>
    </row>
    <row r="18169" spans="1:14" x14ac:dyDescent="0.35">
      <c r="A18169">
        <v>18168</v>
      </c>
      <c r="B18169">
        <v>7972</v>
      </c>
      <c r="C18169" s="1" t="s">
        <v>53</v>
      </c>
      <c r="D18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69">
        <v>1</v>
      </c>
      <c r="F18169" s="2">
        <v>45426</v>
      </c>
      <c r="G18169" s="3">
        <v>0.59087962962962959</v>
      </c>
      <c r="H18169" s="4">
        <v>622.5</v>
      </c>
      <c r="I18169" s="1" t="s">
        <v>21</v>
      </c>
      <c r="J18169" s="1" t="s">
        <v>54</v>
      </c>
      <c r="K18169" s="1" t="s">
        <v>55</v>
      </c>
      <c r="L18169" s="4">
        <f>Pizza_Data[[#This Row],[quantity]]*Pizza_Data[[#This Row],[price]]</f>
        <v>622.5</v>
      </c>
      <c r="M18169" s="1" t="str">
        <f xml:space="preserve"> TEXT(Pizza_Data[[#This Row],[order_date]], "ddd")</f>
        <v>Tue</v>
      </c>
      <c r="N18169" s="1">
        <f>HOUR(Pizza_Data[[#This Row],[order_time]])</f>
        <v>14</v>
      </c>
    </row>
    <row r="18170" spans="1:14" x14ac:dyDescent="0.35">
      <c r="A18170">
        <v>18169</v>
      </c>
      <c r="B18170">
        <v>7973</v>
      </c>
      <c r="C18170" s="1" t="s">
        <v>48</v>
      </c>
      <c r="D18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70">
        <v>1</v>
      </c>
      <c r="F18170" s="2">
        <v>45426</v>
      </c>
      <c r="G18170" s="3">
        <v>0.61357638888888888</v>
      </c>
      <c r="H18170" s="4">
        <v>615</v>
      </c>
      <c r="I18170" s="1" t="s">
        <v>10</v>
      </c>
      <c r="J18170" s="1" t="s">
        <v>49</v>
      </c>
      <c r="K18170" s="1" t="s">
        <v>50</v>
      </c>
      <c r="L18170" s="4">
        <f>Pizza_Data[[#This Row],[quantity]]*Pizza_Data[[#This Row],[price]]</f>
        <v>615</v>
      </c>
      <c r="M18170" s="1" t="str">
        <f xml:space="preserve"> TEXT(Pizza_Data[[#This Row],[order_date]], "ddd")</f>
        <v>Tue</v>
      </c>
      <c r="N18170" s="1">
        <f>HOUR(Pizza_Data[[#This Row],[order_time]])</f>
        <v>14</v>
      </c>
    </row>
    <row r="18171" spans="1:14" x14ac:dyDescent="0.35">
      <c r="A18171">
        <v>18170</v>
      </c>
      <c r="B18171">
        <v>7974</v>
      </c>
      <c r="C18171" s="1" t="s">
        <v>35</v>
      </c>
      <c r="D18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71">
        <v>1</v>
      </c>
      <c r="F18171" s="2">
        <v>45426</v>
      </c>
      <c r="G18171" s="3">
        <v>0.61753472222222228</v>
      </c>
      <c r="H18171" s="4">
        <v>382.5</v>
      </c>
      <c r="I18171" s="1" t="s">
        <v>28</v>
      </c>
      <c r="J18171" s="1" t="s">
        <v>36</v>
      </c>
      <c r="K18171" s="1" t="s">
        <v>37</v>
      </c>
      <c r="L18171" s="4">
        <f>Pizza_Data[[#This Row],[quantity]]*Pizza_Data[[#This Row],[price]]</f>
        <v>382.5</v>
      </c>
      <c r="M18171" s="1" t="str">
        <f xml:space="preserve"> TEXT(Pizza_Data[[#This Row],[order_date]], "ddd")</f>
        <v>Tue</v>
      </c>
      <c r="N18171" s="1">
        <f>HOUR(Pizza_Data[[#This Row],[order_time]])</f>
        <v>14</v>
      </c>
    </row>
    <row r="18172" spans="1:14" x14ac:dyDescent="0.35">
      <c r="A18172">
        <v>18171</v>
      </c>
      <c r="B18172">
        <v>7974</v>
      </c>
      <c r="C18172" s="1" t="s">
        <v>129</v>
      </c>
      <c r="D18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72">
        <v>1</v>
      </c>
      <c r="F18172" s="2">
        <v>45426</v>
      </c>
      <c r="G18172" s="3">
        <v>0.61753472222222228</v>
      </c>
      <c r="H18172" s="4">
        <v>622.5</v>
      </c>
      <c r="I18172" s="1" t="s">
        <v>21</v>
      </c>
      <c r="J18172" s="1" t="s">
        <v>101</v>
      </c>
      <c r="K18172" s="1" t="s">
        <v>102</v>
      </c>
      <c r="L18172" s="4">
        <f>Pizza_Data[[#This Row],[quantity]]*Pizza_Data[[#This Row],[price]]</f>
        <v>622.5</v>
      </c>
      <c r="M18172" s="1" t="str">
        <f xml:space="preserve"> TEXT(Pizza_Data[[#This Row],[order_date]], "ddd")</f>
        <v>Tue</v>
      </c>
      <c r="N18172" s="1">
        <f>HOUR(Pizza_Data[[#This Row],[order_time]])</f>
        <v>14</v>
      </c>
    </row>
    <row r="18173" spans="1:14" x14ac:dyDescent="0.35">
      <c r="A18173">
        <v>18172</v>
      </c>
      <c r="B18173">
        <v>7975</v>
      </c>
      <c r="C18173" s="1" t="s">
        <v>45</v>
      </c>
      <c r="D18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73">
        <v>1</v>
      </c>
      <c r="F18173" s="2">
        <v>45426</v>
      </c>
      <c r="G18173" s="3">
        <v>0.61984953703703705</v>
      </c>
      <c r="H18173" s="4">
        <v>360</v>
      </c>
      <c r="I18173" s="1" t="s">
        <v>17</v>
      </c>
      <c r="J18173" s="1" t="s">
        <v>46</v>
      </c>
      <c r="K18173" s="1" t="s">
        <v>47</v>
      </c>
      <c r="L18173" s="4">
        <f>Pizza_Data[[#This Row],[quantity]]*Pizza_Data[[#This Row],[price]]</f>
        <v>360</v>
      </c>
      <c r="M18173" s="1" t="str">
        <f xml:space="preserve"> TEXT(Pizza_Data[[#This Row],[order_date]], "ddd")</f>
        <v>Tue</v>
      </c>
      <c r="N18173" s="1">
        <f>HOUR(Pizza_Data[[#This Row],[order_time]])</f>
        <v>14</v>
      </c>
    </row>
    <row r="18174" spans="1:14" x14ac:dyDescent="0.35">
      <c r="A18174">
        <v>18173</v>
      </c>
      <c r="B18174">
        <v>7976</v>
      </c>
      <c r="C18174" s="1" t="s">
        <v>128</v>
      </c>
      <c r="D18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74">
        <v>1</v>
      </c>
      <c r="F18174" s="2">
        <v>45426</v>
      </c>
      <c r="G18174" s="3">
        <v>0.63141203703703708</v>
      </c>
      <c r="H18174" s="4">
        <v>502.5</v>
      </c>
      <c r="I18174" s="1" t="s">
        <v>28</v>
      </c>
      <c r="J18174" s="1" t="s">
        <v>118</v>
      </c>
      <c r="K18174" s="1" t="s">
        <v>119</v>
      </c>
      <c r="L18174" s="4">
        <f>Pizza_Data[[#This Row],[quantity]]*Pizza_Data[[#This Row],[price]]</f>
        <v>502.5</v>
      </c>
      <c r="M18174" s="1" t="str">
        <f xml:space="preserve"> TEXT(Pizza_Data[[#This Row],[order_date]], "ddd")</f>
        <v>Tue</v>
      </c>
      <c r="N18174" s="1">
        <f>HOUR(Pizza_Data[[#This Row],[order_time]])</f>
        <v>15</v>
      </c>
    </row>
    <row r="18175" spans="1:14" x14ac:dyDescent="0.35">
      <c r="A18175">
        <v>18174</v>
      </c>
      <c r="B18175">
        <v>7976</v>
      </c>
      <c r="C18175" s="1" t="s">
        <v>164</v>
      </c>
      <c r="D18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75">
        <v>1</v>
      </c>
      <c r="F18175" s="2">
        <v>45426</v>
      </c>
      <c r="G18175" s="3">
        <v>0.63141203703703708</v>
      </c>
      <c r="H18175" s="4">
        <v>495</v>
      </c>
      <c r="I18175" s="1" t="s">
        <v>21</v>
      </c>
      <c r="J18175" s="1" t="s">
        <v>82</v>
      </c>
      <c r="K18175" s="1" t="s">
        <v>83</v>
      </c>
      <c r="L18175" s="4">
        <f>Pizza_Data[[#This Row],[quantity]]*Pizza_Data[[#This Row],[price]]</f>
        <v>495</v>
      </c>
      <c r="M18175" s="1" t="str">
        <f xml:space="preserve"> TEXT(Pizza_Data[[#This Row],[order_date]], "ddd")</f>
        <v>Tue</v>
      </c>
      <c r="N18175" s="1">
        <f>HOUR(Pizza_Data[[#This Row],[order_time]])</f>
        <v>15</v>
      </c>
    </row>
    <row r="18176" spans="1:14" x14ac:dyDescent="0.35">
      <c r="A18176">
        <v>18175</v>
      </c>
      <c r="B18176">
        <v>7976</v>
      </c>
      <c r="C18176" s="1" t="s">
        <v>155</v>
      </c>
      <c r="D18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76">
        <v>1</v>
      </c>
      <c r="F18176" s="2">
        <v>45426</v>
      </c>
      <c r="G18176" s="3">
        <v>0.63141203703703708</v>
      </c>
      <c r="H18176" s="4">
        <v>480</v>
      </c>
      <c r="I18176" s="1" t="s">
        <v>17</v>
      </c>
      <c r="J18176" s="1" t="s">
        <v>104</v>
      </c>
      <c r="K18176" s="1" t="s">
        <v>105</v>
      </c>
      <c r="L18176" s="4">
        <f>Pizza_Data[[#This Row],[quantity]]*Pizza_Data[[#This Row],[price]]</f>
        <v>480</v>
      </c>
      <c r="M18176" s="1" t="str">
        <f xml:space="preserve"> TEXT(Pizza_Data[[#This Row],[order_date]], "ddd")</f>
        <v>Tue</v>
      </c>
      <c r="N18176" s="1">
        <f>HOUR(Pizza_Data[[#This Row],[order_time]])</f>
        <v>15</v>
      </c>
    </row>
    <row r="18177" spans="1:14" x14ac:dyDescent="0.35">
      <c r="A18177">
        <v>18176</v>
      </c>
      <c r="B18177">
        <v>7976</v>
      </c>
      <c r="C18177" s="1" t="s">
        <v>144</v>
      </c>
      <c r="D18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77">
        <v>1</v>
      </c>
      <c r="F18177" s="2">
        <v>45426</v>
      </c>
      <c r="G18177" s="3">
        <v>0.63141203703703708</v>
      </c>
      <c r="H18177" s="4">
        <v>382.5</v>
      </c>
      <c r="I18177" s="1" t="s">
        <v>28</v>
      </c>
      <c r="J18177" s="1" t="s">
        <v>29</v>
      </c>
      <c r="K18177" s="1" t="s">
        <v>30</v>
      </c>
      <c r="L18177" s="4">
        <f>Pizza_Data[[#This Row],[quantity]]*Pizza_Data[[#This Row],[price]]</f>
        <v>382.5</v>
      </c>
      <c r="M18177" s="1" t="str">
        <f xml:space="preserve"> TEXT(Pizza_Data[[#This Row],[order_date]], "ddd")</f>
        <v>Tue</v>
      </c>
      <c r="N18177" s="1">
        <f>HOUR(Pizza_Data[[#This Row],[order_time]])</f>
        <v>15</v>
      </c>
    </row>
    <row r="18178" spans="1:14" x14ac:dyDescent="0.35">
      <c r="A18178">
        <v>18177</v>
      </c>
      <c r="B18178">
        <v>7977</v>
      </c>
      <c r="C18178" s="1" t="s">
        <v>71</v>
      </c>
      <c r="D18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78">
        <v>1</v>
      </c>
      <c r="F18178" s="2">
        <v>45426</v>
      </c>
      <c r="G18178" s="3">
        <v>0.63950231481481479</v>
      </c>
      <c r="H18178" s="4">
        <v>457.5</v>
      </c>
      <c r="I18178" s="1" t="s">
        <v>10</v>
      </c>
      <c r="J18178" s="1" t="s">
        <v>72</v>
      </c>
      <c r="K18178" s="1" t="s">
        <v>73</v>
      </c>
      <c r="L18178" s="4">
        <f>Pizza_Data[[#This Row],[quantity]]*Pizza_Data[[#This Row],[price]]</f>
        <v>457.5</v>
      </c>
      <c r="M18178" s="1" t="str">
        <f xml:space="preserve"> TEXT(Pizza_Data[[#This Row],[order_date]], "ddd")</f>
        <v>Tue</v>
      </c>
      <c r="N18178" s="1">
        <f>HOUR(Pizza_Data[[#This Row],[order_time]])</f>
        <v>15</v>
      </c>
    </row>
    <row r="18179" spans="1:14" x14ac:dyDescent="0.35">
      <c r="A18179">
        <v>18178</v>
      </c>
      <c r="B18179">
        <v>7978</v>
      </c>
      <c r="C18179" s="1" t="s">
        <v>135</v>
      </c>
      <c r="D18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79">
        <v>1</v>
      </c>
      <c r="F18179" s="2">
        <v>45426</v>
      </c>
      <c r="G18179" s="3">
        <v>0.64657407407407408</v>
      </c>
      <c r="H18179" s="4">
        <v>495</v>
      </c>
      <c r="I18179" s="1" t="s">
        <v>10</v>
      </c>
      <c r="J18179" s="1" t="s">
        <v>11</v>
      </c>
      <c r="K18179" s="1" t="s">
        <v>12</v>
      </c>
      <c r="L18179" s="4">
        <f>Pizza_Data[[#This Row],[quantity]]*Pizza_Data[[#This Row],[price]]</f>
        <v>495</v>
      </c>
      <c r="M18179" s="1" t="str">
        <f xml:space="preserve"> TEXT(Pizza_Data[[#This Row],[order_date]], "ddd")</f>
        <v>Tue</v>
      </c>
      <c r="N18179" s="1">
        <f>HOUR(Pizza_Data[[#This Row],[order_time]])</f>
        <v>15</v>
      </c>
    </row>
    <row r="18180" spans="1:14" x14ac:dyDescent="0.35">
      <c r="A18180">
        <v>18179</v>
      </c>
      <c r="B18180">
        <v>7978</v>
      </c>
      <c r="C18180" s="1" t="s">
        <v>113</v>
      </c>
      <c r="D18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80">
        <v>1</v>
      </c>
      <c r="F18180" s="2">
        <v>45426</v>
      </c>
      <c r="G18180" s="3">
        <v>0.64657407407407408</v>
      </c>
      <c r="H18180" s="4">
        <v>375</v>
      </c>
      <c r="I18180" s="1" t="s">
        <v>10</v>
      </c>
      <c r="J18180" s="1" t="s">
        <v>72</v>
      </c>
      <c r="K18180" s="1" t="s">
        <v>73</v>
      </c>
      <c r="L18180" s="4">
        <f>Pizza_Data[[#This Row],[quantity]]*Pizza_Data[[#This Row],[price]]</f>
        <v>375</v>
      </c>
      <c r="M18180" s="1" t="str">
        <f xml:space="preserve"> TEXT(Pizza_Data[[#This Row],[order_date]], "ddd")</f>
        <v>Tue</v>
      </c>
      <c r="N18180" s="1">
        <f>HOUR(Pizza_Data[[#This Row],[order_time]])</f>
        <v>15</v>
      </c>
    </row>
    <row r="18181" spans="1:14" x14ac:dyDescent="0.35">
      <c r="A18181">
        <v>18180</v>
      </c>
      <c r="B18181">
        <v>7979</v>
      </c>
      <c r="C18181" s="1" t="s">
        <v>122</v>
      </c>
      <c r="D18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81">
        <v>1</v>
      </c>
      <c r="F18181" s="2">
        <v>45426</v>
      </c>
      <c r="G18181" s="3">
        <v>0.68789351851851854</v>
      </c>
      <c r="H18181" s="4">
        <v>480</v>
      </c>
      <c r="I18181" s="1" t="s">
        <v>17</v>
      </c>
      <c r="J18181" s="1" t="s">
        <v>46</v>
      </c>
      <c r="K18181" s="1" t="s">
        <v>47</v>
      </c>
      <c r="L18181" s="4">
        <f>Pizza_Data[[#This Row],[quantity]]*Pizza_Data[[#This Row],[price]]</f>
        <v>480</v>
      </c>
      <c r="M18181" s="1" t="str">
        <f xml:space="preserve"> TEXT(Pizza_Data[[#This Row],[order_date]], "ddd")</f>
        <v>Tue</v>
      </c>
      <c r="N18181" s="1">
        <f>HOUR(Pizza_Data[[#This Row],[order_time]])</f>
        <v>16</v>
      </c>
    </row>
    <row r="18182" spans="1:14" x14ac:dyDescent="0.35">
      <c r="A18182">
        <v>18181</v>
      </c>
      <c r="B18182">
        <v>7979</v>
      </c>
      <c r="C18182" s="1" t="s">
        <v>63</v>
      </c>
      <c r="D18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82">
        <v>1</v>
      </c>
      <c r="F18182" s="2">
        <v>45426</v>
      </c>
      <c r="G18182" s="3">
        <v>0.68789351851851854</v>
      </c>
      <c r="H18182" s="4">
        <v>622.5</v>
      </c>
      <c r="I18182" s="1" t="s">
        <v>28</v>
      </c>
      <c r="J18182" s="1" t="s">
        <v>64</v>
      </c>
      <c r="K18182" s="1" t="s">
        <v>65</v>
      </c>
      <c r="L18182" s="4">
        <f>Pizza_Data[[#This Row],[quantity]]*Pizza_Data[[#This Row],[price]]</f>
        <v>622.5</v>
      </c>
      <c r="M18182" s="1" t="str">
        <f xml:space="preserve"> TEXT(Pizza_Data[[#This Row],[order_date]], "ddd")</f>
        <v>Tue</v>
      </c>
      <c r="N18182" s="1">
        <f>HOUR(Pizza_Data[[#This Row],[order_time]])</f>
        <v>16</v>
      </c>
    </row>
    <row r="18183" spans="1:14" x14ac:dyDescent="0.35">
      <c r="A18183">
        <v>18182</v>
      </c>
      <c r="B18183">
        <v>7980</v>
      </c>
      <c r="C18183" s="1" t="s">
        <v>84</v>
      </c>
      <c r="D18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83">
        <v>1</v>
      </c>
      <c r="F18183" s="2">
        <v>45426</v>
      </c>
      <c r="G18183" s="3">
        <v>0.70133101851851853</v>
      </c>
      <c r="H18183" s="4">
        <v>538.5</v>
      </c>
      <c r="I18183" s="1" t="s">
        <v>17</v>
      </c>
      <c r="J18183" s="1" t="s">
        <v>85</v>
      </c>
      <c r="K18183" s="1" t="s">
        <v>86</v>
      </c>
      <c r="L18183" s="4">
        <f>Pizza_Data[[#This Row],[quantity]]*Pizza_Data[[#This Row],[price]]</f>
        <v>538.5</v>
      </c>
      <c r="M18183" s="1" t="str">
        <f xml:space="preserve"> TEXT(Pizza_Data[[#This Row],[order_date]], "ddd")</f>
        <v>Tue</v>
      </c>
      <c r="N18183" s="1">
        <f>HOUR(Pizza_Data[[#This Row],[order_time]])</f>
        <v>16</v>
      </c>
    </row>
    <row r="18184" spans="1:14" x14ac:dyDescent="0.35">
      <c r="A18184">
        <v>18183</v>
      </c>
      <c r="B18184">
        <v>7980</v>
      </c>
      <c r="C18184" s="1" t="s">
        <v>93</v>
      </c>
      <c r="D18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84">
        <v>1</v>
      </c>
      <c r="F18184" s="2">
        <v>45426</v>
      </c>
      <c r="G18184" s="3">
        <v>0.70133101851851853</v>
      </c>
      <c r="H18184" s="4">
        <v>442.5</v>
      </c>
      <c r="I18184" s="1" t="s">
        <v>17</v>
      </c>
      <c r="J18184" s="1" t="s">
        <v>85</v>
      </c>
      <c r="K18184" s="1" t="s">
        <v>86</v>
      </c>
      <c r="L18184" s="4">
        <f>Pizza_Data[[#This Row],[quantity]]*Pizza_Data[[#This Row],[price]]</f>
        <v>442.5</v>
      </c>
      <c r="M18184" s="1" t="str">
        <f xml:space="preserve"> TEXT(Pizza_Data[[#This Row],[order_date]], "ddd")</f>
        <v>Tue</v>
      </c>
      <c r="N18184" s="1">
        <f>HOUR(Pizza_Data[[#This Row],[order_time]])</f>
        <v>16</v>
      </c>
    </row>
    <row r="18185" spans="1:14" x14ac:dyDescent="0.35">
      <c r="A18185">
        <v>18184</v>
      </c>
      <c r="B18185">
        <v>7980</v>
      </c>
      <c r="C18185" s="1" t="s">
        <v>31</v>
      </c>
      <c r="D18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85">
        <v>2</v>
      </c>
      <c r="F18185" s="2">
        <v>45426</v>
      </c>
      <c r="G18185" s="3">
        <v>0.70133101851851853</v>
      </c>
      <c r="H18185" s="4">
        <v>495</v>
      </c>
      <c r="I18185" s="1" t="s">
        <v>21</v>
      </c>
      <c r="J18185" s="1" t="s">
        <v>22</v>
      </c>
      <c r="K18185" s="1" t="s">
        <v>23</v>
      </c>
      <c r="L18185" s="4">
        <f>Pizza_Data[[#This Row],[quantity]]*Pizza_Data[[#This Row],[price]]</f>
        <v>990</v>
      </c>
      <c r="M18185" s="1" t="str">
        <f xml:space="preserve"> TEXT(Pizza_Data[[#This Row],[order_date]], "ddd")</f>
        <v>Tue</v>
      </c>
      <c r="N18185" s="1">
        <f>HOUR(Pizza_Data[[#This Row],[order_time]])</f>
        <v>16</v>
      </c>
    </row>
    <row r="18186" spans="1:14" x14ac:dyDescent="0.35">
      <c r="A18186">
        <v>18185</v>
      </c>
      <c r="B18186">
        <v>7981</v>
      </c>
      <c r="C18186" s="1" t="s">
        <v>16</v>
      </c>
      <c r="D18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86">
        <v>1</v>
      </c>
      <c r="F18186" s="2">
        <v>45426</v>
      </c>
      <c r="G18186" s="3">
        <v>0.7018402777777778</v>
      </c>
      <c r="H18186" s="4">
        <v>555</v>
      </c>
      <c r="I18186" s="1" t="s">
        <v>17</v>
      </c>
      <c r="J18186" s="1" t="s">
        <v>18</v>
      </c>
      <c r="K18186" s="1" t="s">
        <v>19</v>
      </c>
      <c r="L18186" s="4">
        <f>Pizza_Data[[#This Row],[quantity]]*Pizza_Data[[#This Row],[price]]</f>
        <v>555</v>
      </c>
      <c r="M18186" s="1" t="str">
        <f xml:space="preserve"> TEXT(Pizza_Data[[#This Row],[order_date]], "ddd")</f>
        <v>Tue</v>
      </c>
      <c r="N18186" s="1">
        <f>HOUR(Pizza_Data[[#This Row],[order_time]])</f>
        <v>16</v>
      </c>
    </row>
    <row r="18187" spans="1:14" x14ac:dyDescent="0.35">
      <c r="A18187">
        <v>18186</v>
      </c>
      <c r="B18187">
        <v>7981</v>
      </c>
      <c r="C18187" s="1" t="s">
        <v>110</v>
      </c>
      <c r="D18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87">
        <v>1</v>
      </c>
      <c r="F18187" s="2">
        <v>45426</v>
      </c>
      <c r="G18187" s="3">
        <v>0.7018402777777778</v>
      </c>
      <c r="H18187" s="4">
        <v>480</v>
      </c>
      <c r="I18187" s="1" t="s">
        <v>10</v>
      </c>
      <c r="J18187" s="1" t="s">
        <v>49</v>
      </c>
      <c r="K18187" s="1" t="s">
        <v>50</v>
      </c>
      <c r="L18187" s="4">
        <f>Pizza_Data[[#This Row],[quantity]]*Pizza_Data[[#This Row],[price]]</f>
        <v>480</v>
      </c>
      <c r="M18187" s="1" t="str">
        <f xml:space="preserve"> TEXT(Pizza_Data[[#This Row],[order_date]], "ddd")</f>
        <v>Tue</v>
      </c>
      <c r="N18187" s="1">
        <f>HOUR(Pizza_Data[[#This Row],[order_time]])</f>
        <v>16</v>
      </c>
    </row>
    <row r="18188" spans="1:14" x14ac:dyDescent="0.35">
      <c r="A18188">
        <v>18187</v>
      </c>
      <c r="B18188">
        <v>7982</v>
      </c>
      <c r="C18188" s="1" t="s">
        <v>100</v>
      </c>
      <c r="D18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88">
        <v>1</v>
      </c>
      <c r="F18188" s="2">
        <v>45426</v>
      </c>
      <c r="G18188" s="3">
        <v>0.72016203703703707</v>
      </c>
      <c r="H18188" s="4">
        <v>375</v>
      </c>
      <c r="I18188" s="1" t="s">
        <v>21</v>
      </c>
      <c r="J18188" s="1" t="s">
        <v>101</v>
      </c>
      <c r="K18188" s="1" t="s">
        <v>102</v>
      </c>
      <c r="L18188" s="4">
        <f>Pizza_Data[[#This Row],[quantity]]*Pizza_Data[[#This Row],[price]]</f>
        <v>375</v>
      </c>
      <c r="M18188" s="1" t="str">
        <f xml:space="preserve"> TEXT(Pizza_Data[[#This Row],[order_date]], "ddd")</f>
        <v>Tue</v>
      </c>
      <c r="N18188" s="1">
        <f>HOUR(Pizza_Data[[#This Row],[order_time]])</f>
        <v>17</v>
      </c>
    </row>
    <row r="18189" spans="1:14" x14ac:dyDescent="0.35">
      <c r="A18189">
        <v>18188</v>
      </c>
      <c r="B18189">
        <v>7982</v>
      </c>
      <c r="C18189" s="1" t="s">
        <v>53</v>
      </c>
      <c r="D18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89">
        <v>1</v>
      </c>
      <c r="F18189" s="2">
        <v>45426</v>
      </c>
      <c r="G18189" s="3">
        <v>0.72016203703703707</v>
      </c>
      <c r="H18189" s="4">
        <v>622.5</v>
      </c>
      <c r="I18189" s="1" t="s">
        <v>21</v>
      </c>
      <c r="J18189" s="1" t="s">
        <v>54</v>
      </c>
      <c r="K18189" s="1" t="s">
        <v>55</v>
      </c>
      <c r="L18189" s="4">
        <f>Pizza_Data[[#This Row],[quantity]]*Pizza_Data[[#This Row],[price]]</f>
        <v>622.5</v>
      </c>
      <c r="M18189" s="1" t="str">
        <f xml:space="preserve"> TEXT(Pizza_Data[[#This Row],[order_date]], "ddd")</f>
        <v>Tue</v>
      </c>
      <c r="N18189" s="1">
        <f>HOUR(Pizza_Data[[#This Row],[order_time]])</f>
        <v>17</v>
      </c>
    </row>
    <row r="18190" spans="1:14" x14ac:dyDescent="0.35">
      <c r="A18190">
        <v>18189</v>
      </c>
      <c r="B18190">
        <v>7983</v>
      </c>
      <c r="C18190" s="1" t="s">
        <v>66</v>
      </c>
      <c r="D18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90">
        <v>1</v>
      </c>
      <c r="F18190" s="2">
        <v>45426</v>
      </c>
      <c r="G18190" s="3">
        <v>0.73076388888888888</v>
      </c>
      <c r="H18190" s="4">
        <v>622.5</v>
      </c>
      <c r="I18190" s="1" t="s">
        <v>28</v>
      </c>
      <c r="J18190" s="1" t="s">
        <v>36</v>
      </c>
      <c r="K18190" s="1" t="s">
        <v>37</v>
      </c>
      <c r="L18190" s="4">
        <f>Pizza_Data[[#This Row],[quantity]]*Pizza_Data[[#This Row],[price]]</f>
        <v>622.5</v>
      </c>
      <c r="M18190" s="1" t="str">
        <f xml:space="preserve"> TEXT(Pizza_Data[[#This Row],[order_date]], "ddd")</f>
        <v>Tue</v>
      </c>
      <c r="N18190" s="1">
        <f>HOUR(Pizza_Data[[#This Row],[order_time]])</f>
        <v>17</v>
      </c>
    </row>
    <row r="18191" spans="1:14" x14ac:dyDescent="0.35">
      <c r="A18191">
        <v>18190</v>
      </c>
      <c r="B18191">
        <v>7983</v>
      </c>
      <c r="C18191" s="1" t="s">
        <v>13</v>
      </c>
      <c r="D18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91">
        <v>2</v>
      </c>
      <c r="F18191" s="2">
        <v>45426</v>
      </c>
      <c r="G18191" s="3">
        <v>0.73076388888888888</v>
      </c>
      <c r="H18191" s="4">
        <v>480</v>
      </c>
      <c r="I18191" s="1" t="s">
        <v>10</v>
      </c>
      <c r="J18191" s="1" t="s">
        <v>14</v>
      </c>
      <c r="K18191" s="1" t="s">
        <v>15</v>
      </c>
      <c r="L18191" s="4">
        <f>Pizza_Data[[#This Row],[quantity]]*Pizza_Data[[#This Row],[price]]</f>
        <v>960</v>
      </c>
      <c r="M18191" s="1" t="str">
        <f xml:space="preserve"> TEXT(Pizza_Data[[#This Row],[order_date]], "ddd")</f>
        <v>Tue</v>
      </c>
      <c r="N18191" s="1">
        <f>HOUR(Pizza_Data[[#This Row],[order_time]])</f>
        <v>17</v>
      </c>
    </row>
    <row r="18192" spans="1:14" x14ac:dyDescent="0.35">
      <c r="A18192">
        <v>18191</v>
      </c>
      <c r="B18192">
        <v>7983</v>
      </c>
      <c r="C18192" s="1" t="s">
        <v>71</v>
      </c>
      <c r="D18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92">
        <v>1</v>
      </c>
      <c r="F18192" s="2">
        <v>45426</v>
      </c>
      <c r="G18192" s="3">
        <v>0.73076388888888888</v>
      </c>
      <c r="H18192" s="4">
        <v>457.5</v>
      </c>
      <c r="I18192" s="1" t="s">
        <v>10</v>
      </c>
      <c r="J18192" s="1" t="s">
        <v>72</v>
      </c>
      <c r="K18192" s="1" t="s">
        <v>73</v>
      </c>
      <c r="L18192" s="4">
        <f>Pizza_Data[[#This Row],[quantity]]*Pizza_Data[[#This Row],[price]]</f>
        <v>457.5</v>
      </c>
      <c r="M18192" s="1" t="str">
        <f xml:space="preserve"> TEXT(Pizza_Data[[#This Row],[order_date]], "ddd")</f>
        <v>Tue</v>
      </c>
      <c r="N18192" s="1">
        <f>HOUR(Pizza_Data[[#This Row],[order_time]])</f>
        <v>17</v>
      </c>
    </row>
    <row r="18193" spans="1:14" x14ac:dyDescent="0.35">
      <c r="A18193">
        <v>18192</v>
      </c>
      <c r="B18193">
        <v>7984</v>
      </c>
      <c r="C18193" s="1" t="s">
        <v>44</v>
      </c>
      <c r="D18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93">
        <v>1</v>
      </c>
      <c r="F18193" s="2">
        <v>45426</v>
      </c>
      <c r="G18193" s="3">
        <v>0.7377893518518519</v>
      </c>
      <c r="H18193" s="4">
        <v>360</v>
      </c>
      <c r="I18193" s="1" t="s">
        <v>10</v>
      </c>
      <c r="J18193" s="1" t="s">
        <v>14</v>
      </c>
      <c r="K18193" s="1" t="s">
        <v>15</v>
      </c>
      <c r="L18193" s="4">
        <f>Pizza_Data[[#This Row],[quantity]]*Pizza_Data[[#This Row],[price]]</f>
        <v>360</v>
      </c>
      <c r="M18193" s="1" t="str">
        <f xml:space="preserve"> TEXT(Pizza_Data[[#This Row],[order_date]], "ddd")</f>
        <v>Tue</v>
      </c>
      <c r="N18193" s="1">
        <f>HOUR(Pizza_Data[[#This Row],[order_time]])</f>
        <v>17</v>
      </c>
    </row>
    <row r="18194" spans="1:14" x14ac:dyDescent="0.35">
      <c r="A18194">
        <v>18193</v>
      </c>
      <c r="B18194">
        <v>7984</v>
      </c>
      <c r="C18194" s="1" t="s">
        <v>56</v>
      </c>
      <c r="D18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94">
        <v>1</v>
      </c>
      <c r="F18194" s="2">
        <v>45426</v>
      </c>
      <c r="G18194" s="3">
        <v>0.7377893518518519</v>
      </c>
      <c r="H18194" s="4">
        <v>622.5</v>
      </c>
      <c r="I18194" s="1" t="s">
        <v>17</v>
      </c>
      <c r="J18194" s="1" t="s">
        <v>57</v>
      </c>
      <c r="K18194" s="1" t="s">
        <v>58</v>
      </c>
      <c r="L18194" s="4">
        <f>Pizza_Data[[#This Row],[quantity]]*Pizza_Data[[#This Row],[price]]</f>
        <v>622.5</v>
      </c>
      <c r="M18194" s="1" t="str">
        <f xml:space="preserve"> TEXT(Pizza_Data[[#This Row],[order_date]], "ddd")</f>
        <v>Tue</v>
      </c>
      <c r="N18194" s="1">
        <f>HOUR(Pizza_Data[[#This Row],[order_time]])</f>
        <v>17</v>
      </c>
    </row>
    <row r="18195" spans="1:14" x14ac:dyDescent="0.35">
      <c r="A18195">
        <v>18194</v>
      </c>
      <c r="B18195">
        <v>7985</v>
      </c>
      <c r="C18195" s="1" t="s">
        <v>106</v>
      </c>
      <c r="D18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95">
        <v>1</v>
      </c>
      <c r="F18195" s="2">
        <v>45426</v>
      </c>
      <c r="G18195" s="3">
        <v>0.74056712962962967</v>
      </c>
      <c r="H18195" s="4">
        <v>615</v>
      </c>
      <c r="I18195" s="1" t="s">
        <v>10</v>
      </c>
      <c r="J18195" s="1" t="s">
        <v>88</v>
      </c>
      <c r="K18195" s="1" t="s">
        <v>89</v>
      </c>
      <c r="L18195" s="4">
        <f>Pizza_Data[[#This Row],[quantity]]*Pizza_Data[[#This Row],[price]]</f>
        <v>615</v>
      </c>
      <c r="M18195" s="1" t="str">
        <f xml:space="preserve"> TEXT(Pizza_Data[[#This Row],[order_date]], "ddd")</f>
        <v>Tue</v>
      </c>
      <c r="N18195" s="1">
        <f>HOUR(Pizza_Data[[#This Row],[order_time]])</f>
        <v>17</v>
      </c>
    </row>
    <row r="18196" spans="1:14" x14ac:dyDescent="0.35">
      <c r="A18196">
        <v>18195</v>
      </c>
      <c r="B18196">
        <v>7986</v>
      </c>
      <c r="C18196" s="1" t="s">
        <v>107</v>
      </c>
      <c r="D18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196">
        <v>1</v>
      </c>
      <c r="F18196" s="2">
        <v>45426</v>
      </c>
      <c r="G18196" s="3">
        <v>0.74387731481481478</v>
      </c>
      <c r="H18196" s="4">
        <v>607.5</v>
      </c>
      <c r="I18196" s="1" t="s">
        <v>21</v>
      </c>
      <c r="J18196" s="1" t="s">
        <v>108</v>
      </c>
      <c r="K18196" s="1" t="s">
        <v>109</v>
      </c>
      <c r="L18196" s="4">
        <f>Pizza_Data[[#This Row],[quantity]]*Pizza_Data[[#This Row],[price]]</f>
        <v>607.5</v>
      </c>
      <c r="M18196" s="1" t="str">
        <f xml:space="preserve"> TEXT(Pizza_Data[[#This Row],[order_date]], "ddd")</f>
        <v>Tue</v>
      </c>
      <c r="N18196" s="1">
        <f>HOUR(Pizza_Data[[#This Row],[order_time]])</f>
        <v>17</v>
      </c>
    </row>
    <row r="18197" spans="1:14" x14ac:dyDescent="0.35">
      <c r="A18197">
        <v>18196</v>
      </c>
      <c r="B18197">
        <v>7987</v>
      </c>
      <c r="C18197" s="1" t="s">
        <v>90</v>
      </c>
      <c r="D18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197">
        <v>1</v>
      </c>
      <c r="F18197" s="2">
        <v>45426</v>
      </c>
      <c r="G18197" s="3">
        <v>0.74388888888888893</v>
      </c>
      <c r="H18197" s="4">
        <v>487.5</v>
      </c>
      <c r="I18197" s="1" t="s">
        <v>21</v>
      </c>
      <c r="J18197" s="1" t="s">
        <v>91</v>
      </c>
      <c r="K18197" s="1" t="s">
        <v>92</v>
      </c>
      <c r="L18197" s="4">
        <f>Pizza_Data[[#This Row],[quantity]]*Pizza_Data[[#This Row],[price]]</f>
        <v>487.5</v>
      </c>
      <c r="M18197" s="1" t="str">
        <f xml:space="preserve"> TEXT(Pizza_Data[[#This Row],[order_date]], "ddd")</f>
        <v>Tue</v>
      </c>
      <c r="N18197" s="1">
        <f>HOUR(Pizza_Data[[#This Row],[order_time]])</f>
        <v>17</v>
      </c>
    </row>
    <row r="18198" spans="1:14" x14ac:dyDescent="0.35">
      <c r="A18198">
        <v>18197</v>
      </c>
      <c r="B18198">
        <v>7987</v>
      </c>
      <c r="C18198" s="1" t="s">
        <v>45</v>
      </c>
      <c r="D18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98">
        <v>1</v>
      </c>
      <c r="F18198" s="2">
        <v>45426</v>
      </c>
      <c r="G18198" s="3">
        <v>0.74388888888888893</v>
      </c>
      <c r="H18198" s="4">
        <v>360</v>
      </c>
      <c r="I18198" s="1" t="s">
        <v>17</v>
      </c>
      <c r="J18198" s="1" t="s">
        <v>46</v>
      </c>
      <c r="K18198" s="1" t="s">
        <v>47</v>
      </c>
      <c r="L18198" s="4">
        <f>Pizza_Data[[#This Row],[quantity]]*Pizza_Data[[#This Row],[price]]</f>
        <v>360</v>
      </c>
      <c r="M18198" s="1" t="str">
        <f xml:space="preserve"> TEXT(Pizza_Data[[#This Row],[order_date]], "ddd")</f>
        <v>Tue</v>
      </c>
      <c r="N18198" s="1">
        <f>HOUR(Pizza_Data[[#This Row],[order_time]])</f>
        <v>17</v>
      </c>
    </row>
    <row r="18199" spans="1:14" x14ac:dyDescent="0.35">
      <c r="A18199">
        <v>18198</v>
      </c>
      <c r="B18199">
        <v>7987</v>
      </c>
      <c r="C18199" s="1" t="s">
        <v>51</v>
      </c>
      <c r="D18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199">
        <v>1</v>
      </c>
      <c r="F18199" s="2">
        <v>45426</v>
      </c>
      <c r="G18199" s="3">
        <v>0.74388888888888893</v>
      </c>
      <c r="H18199" s="4">
        <v>375</v>
      </c>
      <c r="I18199" s="1" t="s">
        <v>21</v>
      </c>
      <c r="J18199" s="1" t="s">
        <v>22</v>
      </c>
      <c r="K18199" s="1" t="s">
        <v>23</v>
      </c>
      <c r="L18199" s="4">
        <f>Pizza_Data[[#This Row],[quantity]]*Pizza_Data[[#This Row],[price]]</f>
        <v>375</v>
      </c>
      <c r="M18199" s="1" t="str">
        <f xml:space="preserve"> TEXT(Pizza_Data[[#This Row],[order_date]], "ddd")</f>
        <v>Tue</v>
      </c>
      <c r="N18199" s="1">
        <f>HOUR(Pizza_Data[[#This Row],[order_time]])</f>
        <v>17</v>
      </c>
    </row>
    <row r="18200" spans="1:14" x14ac:dyDescent="0.35">
      <c r="A18200">
        <v>18199</v>
      </c>
      <c r="B18200">
        <v>7988</v>
      </c>
      <c r="C18200" s="1" t="s">
        <v>53</v>
      </c>
      <c r="D18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00">
        <v>1</v>
      </c>
      <c r="F18200" s="2">
        <v>45426</v>
      </c>
      <c r="G18200" s="3">
        <v>0.74940972222222224</v>
      </c>
      <c r="H18200" s="4">
        <v>622.5</v>
      </c>
      <c r="I18200" s="1" t="s">
        <v>21</v>
      </c>
      <c r="J18200" s="1" t="s">
        <v>54</v>
      </c>
      <c r="K18200" s="1" t="s">
        <v>55</v>
      </c>
      <c r="L18200" s="4">
        <f>Pizza_Data[[#This Row],[quantity]]*Pizza_Data[[#This Row],[price]]</f>
        <v>622.5</v>
      </c>
      <c r="M18200" s="1" t="str">
        <f xml:space="preserve"> TEXT(Pizza_Data[[#This Row],[order_date]], "ddd")</f>
        <v>Tue</v>
      </c>
      <c r="N18200" s="1">
        <f>HOUR(Pizza_Data[[#This Row],[order_time]])</f>
        <v>17</v>
      </c>
    </row>
    <row r="18201" spans="1:14" x14ac:dyDescent="0.35">
      <c r="A18201">
        <v>18200</v>
      </c>
      <c r="B18201">
        <v>7989</v>
      </c>
      <c r="C18201" s="1" t="s">
        <v>67</v>
      </c>
      <c r="D18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01">
        <v>1</v>
      </c>
      <c r="F18201" s="2">
        <v>45426</v>
      </c>
      <c r="G18201" s="3">
        <v>0.75037037037037035</v>
      </c>
      <c r="H18201" s="4">
        <v>622.5</v>
      </c>
      <c r="I18201" s="1" t="s">
        <v>28</v>
      </c>
      <c r="J18201" s="1" t="s">
        <v>68</v>
      </c>
      <c r="K18201" s="1" t="s">
        <v>69</v>
      </c>
      <c r="L18201" s="4">
        <f>Pizza_Data[[#This Row],[quantity]]*Pizza_Data[[#This Row],[price]]</f>
        <v>622.5</v>
      </c>
      <c r="M18201" s="1" t="str">
        <f xml:space="preserve"> TEXT(Pizza_Data[[#This Row],[order_date]], "ddd")</f>
        <v>Tue</v>
      </c>
      <c r="N18201" s="1">
        <f>HOUR(Pizza_Data[[#This Row],[order_time]])</f>
        <v>18</v>
      </c>
    </row>
    <row r="18202" spans="1:14" x14ac:dyDescent="0.35">
      <c r="A18202">
        <v>18201</v>
      </c>
      <c r="B18202">
        <v>7989</v>
      </c>
      <c r="C18202" s="1" t="s">
        <v>143</v>
      </c>
      <c r="D18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02">
        <v>1</v>
      </c>
      <c r="F18202" s="2">
        <v>45426</v>
      </c>
      <c r="G18202" s="3">
        <v>0.75037037037037035</v>
      </c>
      <c r="H18202" s="4">
        <v>375</v>
      </c>
      <c r="I18202" s="1" t="s">
        <v>21</v>
      </c>
      <c r="J18202" s="1" t="s">
        <v>54</v>
      </c>
      <c r="K18202" s="1" t="s">
        <v>55</v>
      </c>
      <c r="L18202" s="4">
        <f>Pizza_Data[[#This Row],[quantity]]*Pizza_Data[[#This Row],[price]]</f>
        <v>375</v>
      </c>
      <c r="M18202" s="1" t="str">
        <f xml:space="preserve"> TEXT(Pizza_Data[[#This Row],[order_date]], "ddd")</f>
        <v>Tue</v>
      </c>
      <c r="N18202" s="1">
        <f>HOUR(Pizza_Data[[#This Row],[order_time]])</f>
        <v>18</v>
      </c>
    </row>
    <row r="18203" spans="1:14" x14ac:dyDescent="0.35">
      <c r="A18203">
        <v>18202</v>
      </c>
      <c r="B18203">
        <v>7989</v>
      </c>
      <c r="C18203" s="1" t="s">
        <v>41</v>
      </c>
      <c r="D18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03">
        <v>1</v>
      </c>
      <c r="F18203" s="2">
        <v>45426</v>
      </c>
      <c r="G18203" s="3">
        <v>0.75037037037037035</v>
      </c>
      <c r="H18203" s="4">
        <v>375</v>
      </c>
      <c r="I18203" s="1" t="s">
        <v>21</v>
      </c>
      <c r="J18203" s="1" t="s">
        <v>42</v>
      </c>
      <c r="K18203" s="1" t="s">
        <v>43</v>
      </c>
      <c r="L18203" s="4">
        <f>Pizza_Data[[#This Row],[quantity]]*Pizza_Data[[#This Row],[price]]</f>
        <v>375</v>
      </c>
      <c r="M18203" s="1" t="str">
        <f xml:space="preserve"> TEXT(Pizza_Data[[#This Row],[order_date]], "ddd")</f>
        <v>Tue</v>
      </c>
      <c r="N18203" s="1">
        <f>HOUR(Pizza_Data[[#This Row],[order_time]])</f>
        <v>18</v>
      </c>
    </row>
    <row r="18204" spans="1:14" x14ac:dyDescent="0.35">
      <c r="A18204">
        <v>18203</v>
      </c>
      <c r="B18204">
        <v>7990</v>
      </c>
      <c r="C18204" s="1" t="s">
        <v>70</v>
      </c>
      <c r="D18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04">
        <v>2</v>
      </c>
      <c r="F18204" s="2">
        <v>45426</v>
      </c>
      <c r="G18204" s="3">
        <v>0.75081018518518516</v>
      </c>
      <c r="H18204" s="4">
        <v>502.5</v>
      </c>
      <c r="I18204" s="1" t="s">
        <v>28</v>
      </c>
      <c r="J18204" s="1" t="s">
        <v>68</v>
      </c>
      <c r="K18204" s="1" t="s">
        <v>69</v>
      </c>
      <c r="L18204" s="4">
        <f>Pizza_Data[[#This Row],[quantity]]*Pizza_Data[[#This Row],[price]]</f>
        <v>1005</v>
      </c>
      <c r="M18204" s="1" t="str">
        <f xml:space="preserve"> TEXT(Pizza_Data[[#This Row],[order_date]], "ddd")</f>
        <v>Tue</v>
      </c>
      <c r="N18204" s="1">
        <f>HOUR(Pizza_Data[[#This Row],[order_time]])</f>
        <v>18</v>
      </c>
    </row>
    <row r="18205" spans="1:14" x14ac:dyDescent="0.35">
      <c r="A18205">
        <v>18204</v>
      </c>
      <c r="B18205">
        <v>7990</v>
      </c>
      <c r="C18205" s="1" t="s">
        <v>135</v>
      </c>
      <c r="D18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05">
        <v>1</v>
      </c>
      <c r="F18205" s="2">
        <v>45426</v>
      </c>
      <c r="G18205" s="3">
        <v>0.75081018518518516</v>
      </c>
      <c r="H18205" s="4">
        <v>495</v>
      </c>
      <c r="I18205" s="1" t="s">
        <v>10</v>
      </c>
      <c r="J18205" s="1" t="s">
        <v>11</v>
      </c>
      <c r="K18205" s="1" t="s">
        <v>12</v>
      </c>
      <c r="L18205" s="4">
        <f>Pizza_Data[[#This Row],[quantity]]*Pizza_Data[[#This Row],[price]]</f>
        <v>495</v>
      </c>
      <c r="M18205" s="1" t="str">
        <f xml:space="preserve"> TEXT(Pizza_Data[[#This Row],[order_date]], "ddd")</f>
        <v>Tue</v>
      </c>
      <c r="N18205" s="1">
        <f>HOUR(Pizza_Data[[#This Row],[order_time]])</f>
        <v>18</v>
      </c>
    </row>
    <row r="18206" spans="1:14" x14ac:dyDescent="0.35">
      <c r="A18206">
        <v>18205</v>
      </c>
      <c r="B18206">
        <v>7990</v>
      </c>
      <c r="C18206" s="1" t="s">
        <v>129</v>
      </c>
      <c r="D18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06">
        <v>1</v>
      </c>
      <c r="F18206" s="2">
        <v>45426</v>
      </c>
      <c r="G18206" s="3">
        <v>0.75081018518518516</v>
      </c>
      <c r="H18206" s="4">
        <v>622.5</v>
      </c>
      <c r="I18206" s="1" t="s">
        <v>21</v>
      </c>
      <c r="J18206" s="1" t="s">
        <v>101</v>
      </c>
      <c r="K18206" s="1" t="s">
        <v>102</v>
      </c>
      <c r="L18206" s="4">
        <f>Pizza_Data[[#This Row],[quantity]]*Pizza_Data[[#This Row],[price]]</f>
        <v>622.5</v>
      </c>
      <c r="M18206" s="1" t="str">
        <f xml:space="preserve"> TEXT(Pizza_Data[[#This Row],[order_date]], "ddd")</f>
        <v>Tue</v>
      </c>
      <c r="N18206" s="1">
        <f>HOUR(Pizza_Data[[#This Row],[order_time]])</f>
        <v>18</v>
      </c>
    </row>
    <row r="18207" spans="1:14" x14ac:dyDescent="0.35">
      <c r="A18207">
        <v>18206</v>
      </c>
      <c r="B18207">
        <v>7991</v>
      </c>
      <c r="C18207" s="1" t="s">
        <v>132</v>
      </c>
      <c r="D18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07">
        <v>1</v>
      </c>
      <c r="F18207" s="2">
        <v>45426</v>
      </c>
      <c r="G18207" s="3">
        <v>0.7608449074074074</v>
      </c>
      <c r="H18207" s="4">
        <v>615</v>
      </c>
      <c r="I18207" s="1" t="s">
        <v>10</v>
      </c>
      <c r="J18207" s="1" t="s">
        <v>14</v>
      </c>
      <c r="K18207" s="1" t="s">
        <v>15</v>
      </c>
      <c r="L18207" s="4">
        <f>Pizza_Data[[#This Row],[quantity]]*Pizza_Data[[#This Row],[price]]</f>
        <v>615</v>
      </c>
      <c r="M18207" s="1" t="str">
        <f xml:space="preserve"> TEXT(Pizza_Data[[#This Row],[order_date]], "ddd")</f>
        <v>Tue</v>
      </c>
      <c r="N18207" s="1">
        <f>HOUR(Pizza_Data[[#This Row],[order_time]])</f>
        <v>18</v>
      </c>
    </row>
    <row r="18208" spans="1:14" x14ac:dyDescent="0.35">
      <c r="A18208">
        <v>18207</v>
      </c>
      <c r="B18208">
        <v>7991</v>
      </c>
      <c r="C18208" s="1" t="s">
        <v>13</v>
      </c>
      <c r="D18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08">
        <v>1</v>
      </c>
      <c r="F18208" s="2">
        <v>45426</v>
      </c>
      <c r="G18208" s="3">
        <v>0.7608449074074074</v>
      </c>
      <c r="H18208" s="4">
        <v>480</v>
      </c>
      <c r="I18208" s="1" t="s">
        <v>10</v>
      </c>
      <c r="J18208" s="1" t="s">
        <v>14</v>
      </c>
      <c r="K18208" s="1" t="s">
        <v>15</v>
      </c>
      <c r="L18208" s="4">
        <f>Pizza_Data[[#This Row],[quantity]]*Pizza_Data[[#This Row],[price]]</f>
        <v>480</v>
      </c>
      <c r="M18208" s="1" t="str">
        <f xml:space="preserve"> TEXT(Pizza_Data[[#This Row],[order_date]], "ddd")</f>
        <v>Tue</v>
      </c>
      <c r="N18208" s="1">
        <f>HOUR(Pizza_Data[[#This Row],[order_time]])</f>
        <v>18</v>
      </c>
    </row>
    <row r="18209" spans="1:14" x14ac:dyDescent="0.35">
      <c r="A18209">
        <v>18208</v>
      </c>
      <c r="B18209">
        <v>7991</v>
      </c>
      <c r="C18209" s="1" t="s">
        <v>87</v>
      </c>
      <c r="D18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09">
        <v>1</v>
      </c>
      <c r="F18209" s="2">
        <v>45426</v>
      </c>
      <c r="G18209" s="3">
        <v>0.7608449074074074</v>
      </c>
      <c r="H18209" s="4">
        <v>360</v>
      </c>
      <c r="I18209" s="1" t="s">
        <v>10</v>
      </c>
      <c r="J18209" s="1" t="s">
        <v>88</v>
      </c>
      <c r="K18209" s="1" t="s">
        <v>89</v>
      </c>
      <c r="L18209" s="4">
        <f>Pizza_Data[[#This Row],[quantity]]*Pizza_Data[[#This Row],[price]]</f>
        <v>360</v>
      </c>
      <c r="M18209" s="1" t="str">
        <f xml:space="preserve"> TEXT(Pizza_Data[[#This Row],[order_date]], "ddd")</f>
        <v>Tue</v>
      </c>
      <c r="N18209" s="1">
        <f>HOUR(Pizza_Data[[#This Row],[order_time]])</f>
        <v>18</v>
      </c>
    </row>
    <row r="18210" spans="1:14" x14ac:dyDescent="0.35">
      <c r="A18210">
        <v>18209</v>
      </c>
      <c r="B18210">
        <v>7992</v>
      </c>
      <c r="C18210" s="1" t="s">
        <v>16</v>
      </c>
      <c r="D18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10">
        <v>1</v>
      </c>
      <c r="F18210" s="2">
        <v>45426</v>
      </c>
      <c r="G18210" s="3">
        <v>0.76452546296296298</v>
      </c>
      <c r="H18210" s="4">
        <v>555</v>
      </c>
      <c r="I18210" s="1" t="s">
        <v>17</v>
      </c>
      <c r="J18210" s="1" t="s">
        <v>18</v>
      </c>
      <c r="K18210" s="1" t="s">
        <v>19</v>
      </c>
      <c r="L18210" s="4">
        <f>Pizza_Data[[#This Row],[quantity]]*Pizza_Data[[#This Row],[price]]</f>
        <v>555</v>
      </c>
      <c r="M18210" s="1" t="str">
        <f xml:space="preserve"> TEXT(Pizza_Data[[#This Row],[order_date]], "ddd")</f>
        <v>Tue</v>
      </c>
      <c r="N18210" s="1">
        <f>HOUR(Pizza_Data[[#This Row],[order_time]])</f>
        <v>18</v>
      </c>
    </row>
    <row r="18211" spans="1:14" x14ac:dyDescent="0.35">
      <c r="A18211">
        <v>18210</v>
      </c>
      <c r="B18211">
        <v>7992</v>
      </c>
      <c r="C18211" s="1" t="s">
        <v>81</v>
      </c>
      <c r="D18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11">
        <v>1</v>
      </c>
      <c r="F18211" s="2">
        <v>45426</v>
      </c>
      <c r="G18211" s="3">
        <v>0.76452546296296298</v>
      </c>
      <c r="H18211" s="4">
        <v>622.5</v>
      </c>
      <c r="I18211" s="1" t="s">
        <v>21</v>
      </c>
      <c r="J18211" s="1" t="s">
        <v>82</v>
      </c>
      <c r="K18211" s="1" t="s">
        <v>83</v>
      </c>
      <c r="L18211" s="4">
        <f>Pizza_Data[[#This Row],[quantity]]*Pizza_Data[[#This Row],[price]]</f>
        <v>622.5</v>
      </c>
      <c r="M18211" s="1" t="str">
        <f xml:space="preserve"> TEXT(Pizza_Data[[#This Row],[order_date]], "ddd")</f>
        <v>Tue</v>
      </c>
      <c r="N18211" s="1">
        <f>HOUR(Pizza_Data[[#This Row],[order_time]])</f>
        <v>18</v>
      </c>
    </row>
    <row r="18212" spans="1:14" x14ac:dyDescent="0.35">
      <c r="A18212">
        <v>18211</v>
      </c>
      <c r="B18212">
        <v>7992</v>
      </c>
      <c r="C18212" s="1" t="s">
        <v>111</v>
      </c>
      <c r="D18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12">
        <v>1</v>
      </c>
      <c r="F18212" s="2">
        <v>45426</v>
      </c>
      <c r="G18212" s="3">
        <v>0.76452546296296298</v>
      </c>
      <c r="H18212" s="4">
        <v>382.5</v>
      </c>
      <c r="I18212" s="1" t="s">
        <v>28</v>
      </c>
      <c r="J18212" s="1" t="s">
        <v>64</v>
      </c>
      <c r="K18212" s="1" t="s">
        <v>65</v>
      </c>
      <c r="L18212" s="4">
        <f>Pizza_Data[[#This Row],[quantity]]*Pizza_Data[[#This Row],[price]]</f>
        <v>382.5</v>
      </c>
      <c r="M18212" s="1" t="str">
        <f xml:space="preserve"> TEXT(Pizza_Data[[#This Row],[order_date]], "ddd")</f>
        <v>Tue</v>
      </c>
      <c r="N18212" s="1">
        <f>HOUR(Pizza_Data[[#This Row],[order_time]])</f>
        <v>18</v>
      </c>
    </row>
    <row r="18213" spans="1:14" x14ac:dyDescent="0.35">
      <c r="A18213">
        <v>18212</v>
      </c>
      <c r="B18213">
        <v>7993</v>
      </c>
      <c r="C18213" s="1" t="s">
        <v>53</v>
      </c>
      <c r="D18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13">
        <v>1</v>
      </c>
      <c r="F18213" s="2">
        <v>45426</v>
      </c>
      <c r="G18213" s="3">
        <v>0.76568287037037042</v>
      </c>
      <c r="H18213" s="4">
        <v>622.5</v>
      </c>
      <c r="I18213" s="1" t="s">
        <v>21</v>
      </c>
      <c r="J18213" s="1" t="s">
        <v>54</v>
      </c>
      <c r="K18213" s="1" t="s">
        <v>55</v>
      </c>
      <c r="L18213" s="4">
        <f>Pizza_Data[[#This Row],[quantity]]*Pizza_Data[[#This Row],[price]]</f>
        <v>622.5</v>
      </c>
      <c r="M18213" s="1" t="str">
        <f xml:space="preserve"> TEXT(Pizza_Data[[#This Row],[order_date]], "ddd")</f>
        <v>Tue</v>
      </c>
      <c r="N18213" s="1">
        <f>HOUR(Pizza_Data[[#This Row],[order_time]])</f>
        <v>18</v>
      </c>
    </row>
    <row r="18214" spans="1:14" x14ac:dyDescent="0.35">
      <c r="A18214">
        <v>18213</v>
      </c>
      <c r="B18214">
        <v>7994</v>
      </c>
      <c r="C18214" s="1" t="s">
        <v>67</v>
      </c>
      <c r="D18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14">
        <v>1</v>
      </c>
      <c r="F18214" s="2">
        <v>45426</v>
      </c>
      <c r="G18214" s="3">
        <v>0.7740393518518518</v>
      </c>
      <c r="H18214" s="4">
        <v>622.5</v>
      </c>
      <c r="I18214" s="1" t="s">
        <v>28</v>
      </c>
      <c r="J18214" s="1" t="s">
        <v>68</v>
      </c>
      <c r="K18214" s="1" t="s">
        <v>69</v>
      </c>
      <c r="L18214" s="4">
        <f>Pizza_Data[[#This Row],[quantity]]*Pizza_Data[[#This Row],[price]]</f>
        <v>622.5</v>
      </c>
      <c r="M18214" s="1" t="str">
        <f xml:space="preserve"> TEXT(Pizza_Data[[#This Row],[order_date]], "ddd")</f>
        <v>Tue</v>
      </c>
      <c r="N18214" s="1">
        <f>HOUR(Pizza_Data[[#This Row],[order_time]])</f>
        <v>18</v>
      </c>
    </row>
    <row r="18215" spans="1:14" x14ac:dyDescent="0.35">
      <c r="A18215">
        <v>18214</v>
      </c>
      <c r="B18215">
        <v>7995</v>
      </c>
      <c r="C18215" s="1" t="s">
        <v>135</v>
      </c>
      <c r="D18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15">
        <v>1</v>
      </c>
      <c r="F18215" s="2">
        <v>45426</v>
      </c>
      <c r="G18215" s="3">
        <v>0.77493055555555557</v>
      </c>
      <c r="H18215" s="4">
        <v>495</v>
      </c>
      <c r="I18215" s="1" t="s">
        <v>10</v>
      </c>
      <c r="J18215" s="1" t="s">
        <v>11</v>
      </c>
      <c r="K18215" s="1" t="s">
        <v>12</v>
      </c>
      <c r="L18215" s="4">
        <f>Pizza_Data[[#This Row],[quantity]]*Pizza_Data[[#This Row],[price]]</f>
        <v>495</v>
      </c>
      <c r="M18215" s="1" t="str">
        <f xml:space="preserve"> TEXT(Pizza_Data[[#This Row],[order_date]], "ddd")</f>
        <v>Tue</v>
      </c>
      <c r="N18215" s="1">
        <f>HOUR(Pizza_Data[[#This Row],[order_time]])</f>
        <v>18</v>
      </c>
    </row>
    <row r="18216" spans="1:14" x14ac:dyDescent="0.35">
      <c r="A18216">
        <v>18215</v>
      </c>
      <c r="B18216">
        <v>7995</v>
      </c>
      <c r="C18216" s="1" t="s">
        <v>146</v>
      </c>
      <c r="D18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16">
        <v>1</v>
      </c>
      <c r="F18216" s="2">
        <v>45426</v>
      </c>
      <c r="G18216" s="3">
        <v>0.77493055555555557</v>
      </c>
      <c r="H18216" s="4">
        <v>630</v>
      </c>
      <c r="I18216" s="1" t="s">
        <v>17</v>
      </c>
      <c r="J18216" s="1" t="s">
        <v>95</v>
      </c>
      <c r="K18216" s="1" t="s">
        <v>96</v>
      </c>
      <c r="L18216" s="4">
        <f>Pizza_Data[[#This Row],[quantity]]*Pizza_Data[[#This Row],[price]]</f>
        <v>630</v>
      </c>
      <c r="M18216" s="1" t="str">
        <f xml:space="preserve"> TEXT(Pizza_Data[[#This Row],[order_date]], "ddd")</f>
        <v>Tue</v>
      </c>
      <c r="N18216" s="1">
        <f>HOUR(Pizza_Data[[#This Row],[order_time]])</f>
        <v>18</v>
      </c>
    </row>
    <row r="18217" spans="1:14" x14ac:dyDescent="0.35">
      <c r="A18217">
        <v>18216</v>
      </c>
      <c r="B18217">
        <v>7996</v>
      </c>
      <c r="C18217" s="1" t="s">
        <v>35</v>
      </c>
      <c r="D18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17">
        <v>1</v>
      </c>
      <c r="F18217" s="2">
        <v>45426</v>
      </c>
      <c r="G18217" s="3">
        <v>0.77784722222222225</v>
      </c>
      <c r="H18217" s="4">
        <v>382.5</v>
      </c>
      <c r="I18217" s="1" t="s">
        <v>28</v>
      </c>
      <c r="J18217" s="1" t="s">
        <v>36</v>
      </c>
      <c r="K18217" s="1" t="s">
        <v>37</v>
      </c>
      <c r="L18217" s="4">
        <f>Pizza_Data[[#This Row],[quantity]]*Pizza_Data[[#This Row],[price]]</f>
        <v>382.5</v>
      </c>
      <c r="M18217" s="1" t="str">
        <f xml:space="preserve"> TEXT(Pizza_Data[[#This Row],[order_date]], "ddd")</f>
        <v>Tue</v>
      </c>
      <c r="N18217" s="1">
        <f>HOUR(Pizza_Data[[#This Row],[order_time]])</f>
        <v>18</v>
      </c>
    </row>
    <row r="18218" spans="1:14" x14ac:dyDescent="0.35">
      <c r="A18218">
        <v>18217</v>
      </c>
      <c r="B18218">
        <v>7996</v>
      </c>
      <c r="C18218" s="1" t="s">
        <v>113</v>
      </c>
      <c r="D18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18">
        <v>1</v>
      </c>
      <c r="F18218" s="2">
        <v>45426</v>
      </c>
      <c r="G18218" s="3">
        <v>0.77784722222222225</v>
      </c>
      <c r="H18218" s="4">
        <v>375</v>
      </c>
      <c r="I18218" s="1" t="s">
        <v>10</v>
      </c>
      <c r="J18218" s="1" t="s">
        <v>72</v>
      </c>
      <c r="K18218" s="1" t="s">
        <v>73</v>
      </c>
      <c r="L18218" s="4">
        <f>Pizza_Data[[#This Row],[quantity]]*Pizza_Data[[#This Row],[price]]</f>
        <v>375</v>
      </c>
      <c r="M18218" s="1" t="str">
        <f xml:space="preserve"> TEXT(Pizza_Data[[#This Row],[order_date]], "ddd")</f>
        <v>Tue</v>
      </c>
      <c r="N18218" s="1">
        <f>HOUR(Pizza_Data[[#This Row],[order_time]])</f>
        <v>18</v>
      </c>
    </row>
    <row r="18219" spans="1:14" x14ac:dyDescent="0.35">
      <c r="A18219">
        <v>18218</v>
      </c>
      <c r="B18219">
        <v>7997</v>
      </c>
      <c r="C18219" s="1" t="s">
        <v>132</v>
      </c>
      <c r="D18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19">
        <v>1</v>
      </c>
      <c r="F18219" s="2">
        <v>45426</v>
      </c>
      <c r="G18219" s="3">
        <v>0.78384259259259259</v>
      </c>
      <c r="H18219" s="4">
        <v>615</v>
      </c>
      <c r="I18219" s="1" t="s">
        <v>10</v>
      </c>
      <c r="J18219" s="1" t="s">
        <v>14</v>
      </c>
      <c r="K18219" s="1" t="s">
        <v>15</v>
      </c>
      <c r="L18219" s="4">
        <f>Pizza_Data[[#This Row],[quantity]]*Pizza_Data[[#This Row],[price]]</f>
        <v>615</v>
      </c>
      <c r="M18219" s="1" t="str">
        <f xml:space="preserve"> TEXT(Pizza_Data[[#This Row],[order_date]], "ddd")</f>
        <v>Tue</v>
      </c>
      <c r="N18219" s="1">
        <f>HOUR(Pizza_Data[[#This Row],[order_time]])</f>
        <v>18</v>
      </c>
    </row>
    <row r="18220" spans="1:14" x14ac:dyDescent="0.35">
      <c r="A18220">
        <v>18219</v>
      </c>
      <c r="B18220">
        <v>7997</v>
      </c>
      <c r="C18220" s="1" t="s">
        <v>62</v>
      </c>
      <c r="D18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20">
        <v>1</v>
      </c>
      <c r="F18220" s="2">
        <v>45426</v>
      </c>
      <c r="G18220" s="3">
        <v>0.78384259259259259</v>
      </c>
      <c r="H18220" s="4">
        <v>607.5</v>
      </c>
      <c r="I18220" s="1" t="s">
        <v>17</v>
      </c>
      <c r="J18220" s="1" t="s">
        <v>25</v>
      </c>
      <c r="K18220" s="1" t="s">
        <v>26</v>
      </c>
      <c r="L18220" s="4">
        <f>Pizza_Data[[#This Row],[quantity]]*Pizza_Data[[#This Row],[price]]</f>
        <v>607.5</v>
      </c>
      <c r="M18220" s="1" t="str">
        <f xml:space="preserve"> TEXT(Pizza_Data[[#This Row],[order_date]], "ddd")</f>
        <v>Tue</v>
      </c>
      <c r="N18220" s="1">
        <f>HOUR(Pizza_Data[[#This Row],[order_time]])</f>
        <v>18</v>
      </c>
    </row>
    <row r="18221" spans="1:14" x14ac:dyDescent="0.35">
      <c r="A18221">
        <v>18220</v>
      </c>
      <c r="B18221">
        <v>7998</v>
      </c>
      <c r="C18221" s="1" t="s">
        <v>112</v>
      </c>
      <c r="D18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21">
        <v>1</v>
      </c>
      <c r="F18221" s="2">
        <v>45426</v>
      </c>
      <c r="G18221" s="3">
        <v>0.79388888888888887</v>
      </c>
      <c r="H18221" s="4">
        <v>502.5</v>
      </c>
      <c r="I18221" s="1" t="s">
        <v>28</v>
      </c>
      <c r="J18221" s="1" t="s">
        <v>36</v>
      </c>
      <c r="K18221" s="1" t="s">
        <v>37</v>
      </c>
      <c r="L18221" s="4">
        <f>Pizza_Data[[#This Row],[quantity]]*Pizza_Data[[#This Row],[price]]</f>
        <v>502.5</v>
      </c>
      <c r="M18221" s="1" t="str">
        <f xml:space="preserve"> TEXT(Pizza_Data[[#This Row],[order_date]], "ddd")</f>
        <v>Tue</v>
      </c>
      <c r="N18221" s="1">
        <f>HOUR(Pizza_Data[[#This Row],[order_time]])</f>
        <v>19</v>
      </c>
    </row>
    <row r="18222" spans="1:14" x14ac:dyDescent="0.35">
      <c r="A18222">
        <v>18221</v>
      </c>
      <c r="B18222">
        <v>7999</v>
      </c>
      <c r="C18222" s="1" t="s">
        <v>51</v>
      </c>
      <c r="D18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22">
        <v>1</v>
      </c>
      <c r="F18222" s="2">
        <v>45426</v>
      </c>
      <c r="G18222" s="3">
        <v>0.79571759259259256</v>
      </c>
      <c r="H18222" s="4">
        <v>375</v>
      </c>
      <c r="I18222" s="1" t="s">
        <v>21</v>
      </c>
      <c r="J18222" s="1" t="s">
        <v>22</v>
      </c>
      <c r="K18222" s="1" t="s">
        <v>23</v>
      </c>
      <c r="L18222" s="4">
        <f>Pizza_Data[[#This Row],[quantity]]*Pizza_Data[[#This Row],[price]]</f>
        <v>375</v>
      </c>
      <c r="M18222" s="1" t="str">
        <f xml:space="preserve"> TEXT(Pizza_Data[[#This Row],[order_date]], "ddd")</f>
        <v>Tue</v>
      </c>
      <c r="N18222" s="1">
        <f>HOUR(Pizza_Data[[#This Row],[order_time]])</f>
        <v>19</v>
      </c>
    </row>
    <row r="18223" spans="1:14" x14ac:dyDescent="0.35">
      <c r="A18223">
        <v>18222</v>
      </c>
      <c r="B18223">
        <v>7999</v>
      </c>
      <c r="C18223" s="1" t="s">
        <v>129</v>
      </c>
      <c r="D18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23">
        <v>1</v>
      </c>
      <c r="F18223" s="2">
        <v>45426</v>
      </c>
      <c r="G18223" s="3">
        <v>0.79571759259259256</v>
      </c>
      <c r="H18223" s="4">
        <v>622.5</v>
      </c>
      <c r="I18223" s="1" t="s">
        <v>21</v>
      </c>
      <c r="J18223" s="1" t="s">
        <v>101</v>
      </c>
      <c r="K18223" s="1" t="s">
        <v>102</v>
      </c>
      <c r="L18223" s="4">
        <f>Pizza_Data[[#This Row],[quantity]]*Pizza_Data[[#This Row],[price]]</f>
        <v>622.5</v>
      </c>
      <c r="M18223" s="1" t="str">
        <f xml:space="preserve"> TEXT(Pizza_Data[[#This Row],[order_date]], "ddd")</f>
        <v>Tue</v>
      </c>
      <c r="N18223" s="1">
        <f>HOUR(Pizza_Data[[#This Row],[order_time]])</f>
        <v>19</v>
      </c>
    </row>
    <row r="18224" spans="1:14" x14ac:dyDescent="0.35">
      <c r="A18224">
        <v>18223</v>
      </c>
      <c r="B18224">
        <v>7999</v>
      </c>
      <c r="C18224" s="1" t="s">
        <v>38</v>
      </c>
      <c r="D18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24">
        <v>1</v>
      </c>
      <c r="F18224" s="2">
        <v>45426</v>
      </c>
      <c r="G18224" s="3">
        <v>0.79571759259259256</v>
      </c>
      <c r="H18224" s="4">
        <v>360</v>
      </c>
      <c r="I18224" s="1" t="s">
        <v>10</v>
      </c>
      <c r="J18224" s="1" t="s">
        <v>39</v>
      </c>
      <c r="K18224" s="1" t="s">
        <v>40</v>
      </c>
      <c r="L18224" s="4">
        <f>Pizza_Data[[#This Row],[quantity]]*Pizza_Data[[#This Row],[price]]</f>
        <v>360</v>
      </c>
      <c r="M18224" s="1" t="str">
        <f xml:space="preserve"> TEXT(Pizza_Data[[#This Row],[order_date]], "ddd")</f>
        <v>Tue</v>
      </c>
      <c r="N18224" s="1">
        <f>HOUR(Pizza_Data[[#This Row],[order_time]])</f>
        <v>19</v>
      </c>
    </row>
    <row r="18225" spans="1:14" x14ac:dyDescent="0.35">
      <c r="A18225">
        <v>18224</v>
      </c>
      <c r="B18225">
        <v>8000</v>
      </c>
      <c r="C18225" s="1" t="s">
        <v>133</v>
      </c>
      <c r="D18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25">
        <v>1</v>
      </c>
      <c r="F18225" s="2">
        <v>45426</v>
      </c>
      <c r="G18225" s="3">
        <v>0.8024189814814815</v>
      </c>
      <c r="H18225" s="4">
        <v>502.5</v>
      </c>
      <c r="I18225" s="1" t="s">
        <v>28</v>
      </c>
      <c r="J18225" s="1" t="s">
        <v>76</v>
      </c>
      <c r="K18225" s="1" t="s">
        <v>77</v>
      </c>
      <c r="L18225" s="4">
        <f>Pizza_Data[[#This Row],[quantity]]*Pizza_Data[[#This Row],[price]]</f>
        <v>502.5</v>
      </c>
      <c r="M18225" s="1" t="str">
        <f xml:space="preserve"> TEXT(Pizza_Data[[#This Row],[order_date]], "ddd")</f>
        <v>Tue</v>
      </c>
      <c r="N18225" s="1">
        <f>HOUR(Pizza_Data[[#This Row],[order_time]])</f>
        <v>19</v>
      </c>
    </row>
    <row r="18226" spans="1:14" x14ac:dyDescent="0.35">
      <c r="A18226">
        <v>18225</v>
      </c>
      <c r="B18226">
        <v>8001</v>
      </c>
      <c r="C18226" s="1" t="s">
        <v>87</v>
      </c>
      <c r="D18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26">
        <v>1</v>
      </c>
      <c r="F18226" s="2">
        <v>45426</v>
      </c>
      <c r="G18226" s="3">
        <v>0.80925925925925923</v>
      </c>
      <c r="H18226" s="4">
        <v>360</v>
      </c>
      <c r="I18226" s="1" t="s">
        <v>10</v>
      </c>
      <c r="J18226" s="1" t="s">
        <v>88</v>
      </c>
      <c r="K18226" s="1" t="s">
        <v>89</v>
      </c>
      <c r="L18226" s="4">
        <f>Pizza_Data[[#This Row],[quantity]]*Pizza_Data[[#This Row],[price]]</f>
        <v>360</v>
      </c>
      <c r="M18226" s="1" t="str">
        <f xml:space="preserve"> TEXT(Pizza_Data[[#This Row],[order_date]], "ddd")</f>
        <v>Tue</v>
      </c>
      <c r="N18226" s="1">
        <f>HOUR(Pizza_Data[[#This Row],[order_time]])</f>
        <v>19</v>
      </c>
    </row>
    <row r="18227" spans="1:14" x14ac:dyDescent="0.35">
      <c r="A18227">
        <v>18226</v>
      </c>
      <c r="B18227">
        <v>8002</v>
      </c>
      <c r="C18227" s="1" t="s">
        <v>112</v>
      </c>
      <c r="D18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27">
        <v>1</v>
      </c>
      <c r="F18227" s="2">
        <v>45426</v>
      </c>
      <c r="G18227" s="3">
        <v>0.81604166666666667</v>
      </c>
      <c r="H18227" s="4">
        <v>502.5</v>
      </c>
      <c r="I18227" s="1" t="s">
        <v>28</v>
      </c>
      <c r="J18227" s="1" t="s">
        <v>36</v>
      </c>
      <c r="K18227" s="1" t="s">
        <v>37</v>
      </c>
      <c r="L18227" s="4">
        <f>Pizza_Data[[#This Row],[quantity]]*Pizza_Data[[#This Row],[price]]</f>
        <v>502.5</v>
      </c>
      <c r="M18227" s="1" t="str">
        <f xml:space="preserve"> TEXT(Pizza_Data[[#This Row],[order_date]], "ddd")</f>
        <v>Tue</v>
      </c>
      <c r="N18227" s="1">
        <f>HOUR(Pizza_Data[[#This Row],[order_time]])</f>
        <v>19</v>
      </c>
    </row>
    <row r="18228" spans="1:14" x14ac:dyDescent="0.35">
      <c r="A18228">
        <v>18227</v>
      </c>
      <c r="B18228">
        <v>8002</v>
      </c>
      <c r="C18228" s="1" t="s">
        <v>128</v>
      </c>
      <c r="D18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28">
        <v>1</v>
      </c>
      <c r="F18228" s="2">
        <v>45426</v>
      </c>
      <c r="G18228" s="3">
        <v>0.81604166666666667</v>
      </c>
      <c r="H18228" s="4">
        <v>502.5</v>
      </c>
      <c r="I18228" s="1" t="s">
        <v>28</v>
      </c>
      <c r="J18228" s="1" t="s">
        <v>118</v>
      </c>
      <c r="K18228" s="1" t="s">
        <v>119</v>
      </c>
      <c r="L18228" s="4">
        <f>Pizza_Data[[#This Row],[quantity]]*Pizza_Data[[#This Row],[price]]</f>
        <v>502.5</v>
      </c>
      <c r="M18228" s="1" t="str">
        <f xml:space="preserve"> TEXT(Pizza_Data[[#This Row],[order_date]], "ddd")</f>
        <v>Tue</v>
      </c>
      <c r="N18228" s="1">
        <f>HOUR(Pizza_Data[[#This Row],[order_time]])</f>
        <v>19</v>
      </c>
    </row>
    <row r="18229" spans="1:14" x14ac:dyDescent="0.35">
      <c r="A18229">
        <v>18228</v>
      </c>
      <c r="B18229">
        <v>8002</v>
      </c>
      <c r="C18229" s="1" t="s">
        <v>139</v>
      </c>
      <c r="D18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29">
        <v>1</v>
      </c>
      <c r="F18229" s="2">
        <v>45426</v>
      </c>
      <c r="G18229" s="3">
        <v>0.81604166666666667</v>
      </c>
      <c r="H18229" s="4">
        <v>607.5</v>
      </c>
      <c r="I18229" s="1" t="s">
        <v>17</v>
      </c>
      <c r="J18229" s="1" t="s">
        <v>98</v>
      </c>
      <c r="K18229" s="1" t="s">
        <v>99</v>
      </c>
      <c r="L18229" s="4">
        <f>Pizza_Data[[#This Row],[quantity]]*Pizza_Data[[#This Row],[price]]</f>
        <v>607.5</v>
      </c>
      <c r="M18229" s="1" t="str">
        <f xml:space="preserve"> TEXT(Pizza_Data[[#This Row],[order_date]], "ddd")</f>
        <v>Tue</v>
      </c>
      <c r="N18229" s="1">
        <f>HOUR(Pizza_Data[[#This Row],[order_time]])</f>
        <v>19</v>
      </c>
    </row>
    <row r="18230" spans="1:14" x14ac:dyDescent="0.35">
      <c r="A18230">
        <v>18229</v>
      </c>
      <c r="B18230">
        <v>8002</v>
      </c>
      <c r="C18230" s="1" t="s">
        <v>134</v>
      </c>
      <c r="D18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8230">
        <v>1</v>
      </c>
      <c r="F18230" s="2">
        <v>45426</v>
      </c>
      <c r="G18230" s="3">
        <v>0.81604166666666667</v>
      </c>
      <c r="H18230" s="4">
        <v>765</v>
      </c>
      <c r="I18230" s="1" t="s">
        <v>10</v>
      </c>
      <c r="J18230" s="1" t="s">
        <v>39</v>
      </c>
      <c r="K18230" s="1" t="s">
        <v>40</v>
      </c>
      <c r="L18230" s="4">
        <f>Pizza_Data[[#This Row],[quantity]]*Pizza_Data[[#This Row],[price]]</f>
        <v>765</v>
      </c>
      <c r="M18230" s="1" t="str">
        <f xml:space="preserve"> TEXT(Pizza_Data[[#This Row],[order_date]], "ddd")</f>
        <v>Tue</v>
      </c>
      <c r="N18230" s="1">
        <f>HOUR(Pizza_Data[[#This Row],[order_time]])</f>
        <v>19</v>
      </c>
    </row>
    <row r="18231" spans="1:14" x14ac:dyDescent="0.35">
      <c r="A18231">
        <v>18230</v>
      </c>
      <c r="B18231">
        <v>8003</v>
      </c>
      <c r="C18231" s="1" t="s">
        <v>70</v>
      </c>
      <c r="D18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31">
        <v>1</v>
      </c>
      <c r="F18231" s="2">
        <v>45426</v>
      </c>
      <c r="G18231" s="3">
        <v>0.82</v>
      </c>
      <c r="H18231" s="4">
        <v>502.5</v>
      </c>
      <c r="I18231" s="1" t="s">
        <v>28</v>
      </c>
      <c r="J18231" s="1" t="s">
        <v>68</v>
      </c>
      <c r="K18231" s="1" t="s">
        <v>69</v>
      </c>
      <c r="L18231" s="4">
        <f>Pizza_Data[[#This Row],[quantity]]*Pizza_Data[[#This Row],[price]]</f>
        <v>502.5</v>
      </c>
      <c r="M18231" s="1" t="str">
        <f xml:space="preserve"> TEXT(Pizza_Data[[#This Row],[order_date]], "ddd")</f>
        <v>Tue</v>
      </c>
      <c r="N18231" s="1">
        <f>HOUR(Pizza_Data[[#This Row],[order_time]])</f>
        <v>19</v>
      </c>
    </row>
    <row r="18232" spans="1:14" x14ac:dyDescent="0.35">
      <c r="A18232">
        <v>18231</v>
      </c>
      <c r="B18232">
        <v>8003</v>
      </c>
      <c r="C18232" s="1" t="s">
        <v>63</v>
      </c>
      <c r="D18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32">
        <v>1</v>
      </c>
      <c r="F18232" s="2">
        <v>45426</v>
      </c>
      <c r="G18232" s="3">
        <v>0.82</v>
      </c>
      <c r="H18232" s="4">
        <v>622.5</v>
      </c>
      <c r="I18232" s="1" t="s">
        <v>28</v>
      </c>
      <c r="J18232" s="1" t="s">
        <v>64</v>
      </c>
      <c r="K18232" s="1" t="s">
        <v>65</v>
      </c>
      <c r="L18232" s="4">
        <f>Pizza_Data[[#This Row],[quantity]]*Pizza_Data[[#This Row],[price]]</f>
        <v>622.5</v>
      </c>
      <c r="M18232" s="1" t="str">
        <f xml:space="preserve"> TEXT(Pizza_Data[[#This Row],[order_date]], "ddd")</f>
        <v>Tue</v>
      </c>
      <c r="N18232" s="1">
        <f>HOUR(Pizza_Data[[#This Row],[order_time]])</f>
        <v>19</v>
      </c>
    </row>
    <row r="18233" spans="1:14" x14ac:dyDescent="0.35">
      <c r="A18233">
        <v>18232</v>
      </c>
      <c r="B18233">
        <v>8003</v>
      </c>
      <c r="C18233" s="1" t="s">
        <v>163</v>
      </c>
      <c r="D18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33">
        <v>1</v>
      </c>
      <c r="F18233" s="2">
        <v>45426</v>
      </c>
      <c r="G18233" s="3">
        <v>0.82</v>
      </c>
      <c r="H18233" s="4">
        <v>615</v>
      </c>
      <c r="I18233" s="1" t="s">
        <v>10</v>
      </c>
      <c r="J18233" s="1" t="s">
        <v>39</v>
      </c>
      <c r="K18233" s="1" t="s">
        <v>40</v>
      </c>
      <c r="L18233" s="4">
        <f>Pizza_Data[[#This Row],[quantity]]*Pizza_Data[[#This Row],[price]]</f>
        <v>615</v>
      </c>
      <c r="M18233" s="1" t="str">
        <f xml:space="preserve"> TEXT(Pizza_Data[[#This Row],[order_date]], "ddd")</f>
        <v>Tue</v>
      </c>
      <c r="N18233" s="1">
        <f>HOUR(Pizza_Data[[#This Row],[order_time]])</f>
        <v>19</v>
      </c>
    </row>
    <row r="18234" spans="1:14" x14ac:dyDescent="0.35">
      <c r="A18234">
        <v>18233</v>
      </c>
      <c r="B18234">
        <v>8004</v>
      </c>
      <c r="C18234" s="1" t="s">
        <v>16</v>
      </c>
      <c r="D18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34">
        <v>2</v>
      </c>
      <c r="F18234" s="2">
        <v>45426</v>
      </c>
      <c r="G18234" s="3">
        <v>0.84121527777777783</v>
      </c>
      <c r="H18234" s="4">
        <v>555</v>
      </c>
      <c r="I18234" s="1" t="s">
        <v>17</v>
      </c>
      <c r="J18234" s="1" t="s">
        <v>18</v>
      </c>
      <c r="K18234" s="1" t="s">
        <v>19</v>
      </c>
      <c r="L18234" s="4">
        <f>Pizza_Data[[#This Row],[quantity]]*Pizza_Data[[#This Row],[price]]</f>
        <v>1110</v>
      </c>
      <c r="M18234" s="1" t="str">
        <f xml:space="preserve"> TEXT(Pizza_Data[[#This Row],[order_date]], "ddd")</f>
        <v>Tue</v>
      </c>
      <c r="N18234" s="1">
        <f>HOUR(Pizza_Data[[#This Row],[order_time]])</f>
        <v>20</v>
      </c>
    </row>
    <row r="18235" spans="1:14" x14ac:dyDescent="0.35">
      <c r="A18235">
        <v>18234</v>
      </c>
      <c r="B18235">
        <v>8004</v>
      </c>
      <c r="C18235" s="1" t="s">
        <v>126</v>
      </c>
      <c r="D18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35">
        <v>1</v>
      </c>
      <c r="F18235" s="2">
        <v>45426</v>
      </c>
      <c r="G18235" s="3">
        <v>0.84121527777777783</v>
      </c>
      <c r="H18235" s="4">
        <v>315</v>
      </c>
      <c r="I18235" s="1" t="s">
        <v>10</v>
      </c>
      <c r="J18235" s="1" t="s">
        <v>11</v>
      </c>
      <c r="K18235" s="1" t="s">
        <v>12</v>
      </c>
      <c r="L18235" s="4">
        <f>Pizza_Data[[#This Row],[quantity]]*Pizza_Data[[#This Row],[price]]</f>
        <v>315</v>
      </c>
      <c r="M18235" s="1" t="str">
        <f xml:space="preserve"> TEXT(Pizza_Data[[#This Row],[order_date]], "ddd")</f>
        <v>Tue</v>
      </c>
      <c r="N18235" s="1">
        <f>HOUR(Pizza_Data[[#This Row],[order_time]])</f>
        <v>20</v>
      </c>
    </row>
    <row r="18236" spans="1:14" x14ac:dyDescent="0.35">
      <c r="A18236">
        <v>18235</v>
      </c>
      <c r="B18236">
        <v>8005</v>
      </c>
      <c r="C18236" s="1" t="s">
        <v>31</v>
      </c>
      <c r="D18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36">
        <v>1</v>
      </c>
      <c r="F18236" s="2">
        <v>45426</v>
      </c>
      <c r="G18236" s="3">
        <v>0.84259259259259256</v>
      </c>
      <c r="H18236" s="4">
        <v>495</v>
      </c>
      <c r="I18236" s="1" t="s">
        <v>21</v>
      </c>
      <c r="J18236" s="1" t="s">
        <v>22</v>
      </c>
      <c r="K18236" s="1" t="s">
        <v>23</v>
      </c>
      <c r="L18236" s="4">
        <f>Pizza_Data[[#This Row],[quantity]]*Pizza_Data[[#This Row],[price]]</f>
        <v>495</v>
      </c>
      <c r="M18236" s="1" t="str">
        <f xml:space="preserve"> TEXT(Pizza_Data[[#This Row],[order_date]], "ddd")</f>
        <v>Tue</v>
      </c>
      <c r="N18236" s="1">
        <f>HOUR(Pizza_Data[[#This Row],[order_time]])</f>
        <v>20</v>
      </c>
    </row>
    <row r="18237" spans="1:14" x14ac:dyDescent="0.35">
      <c r="A18237">
        <v>18236</v>
      </c>
      <c r="B18237">
        <v>8006</v>
      </c>
      <c r="C18237" s="1" t="s">
        <v>84</v>
      </c>
      <c r="D18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37">
        <v>1</v>
      </c>
      <c r="F18237" s="2">
        <v>45426</v>
      </c>
      <c r="G18237" s="3">
        <v>0.84354166666666663</v>
      </c>
      <c r="H18237" s="4">
        <v>538.5</v>
      </c>
      <c r="I18237" s="1" t="s">
        <v>17</v>
      </c>
      <c r="J18237" s="1" t="s">
        <v>85</v>
      </c>
      <c r="K18237" s="1" t="s">
        <v>86</v>
      </c>
      <c r="L18237" s="4">
        <f>Pizza_Data[[#This Row],[quantity]]*Pizza_Data[[#This Row],[price]]</f>
        <v>538.5</v>
      </c>
      <c r="M18237" s="1" t="str">
        <f xml:space="preserve"> TEXT(Pizza_Data[[#This Row],[order_date]], "ddd")</f>
        <v>Tue</v>
      </c>
      <c r="N18237" s="1">
        <f>HOUR(Pizza_Data[[#This Row],[order_time]])</f>
        <v>20</v>
      </c>
    </row>
    <row r="18238" spans="1:14" x14ac:dyDescent="0.35">
      <c r="A18238">
        <v>18237</v>
      </c>
      <c r="B18238">
        <v>8007</v>
      </c>
      <c r="C18238" s="1" t="s">
        <v>67</v>
      </c>
      <c r="D18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38">
        <v>1</v>
      </c>
      <c r="F18238" s="2">
        <v>45426</v>
      </c>
      <c r="G18238" s="3">
        <v>0.85289351851851847</v>
      </c>
      <c r="H18238" s="4">
        <v>622.5</v>
      </c>
      <c r="I18238" s="1" t="s">
        <v>28</v>
      </c>
      <c r="J18238" s="1" t="s">
        <v>68</v>
      </c>
      <c r="K18238" s="1" t="s">
        <v>69</v>
      </c>
      <c r="L18238" s="4">
        <f>Pizza_Data[[#This Row],[quantity]]*Pizza_Data[[#This Row],[price]]</f>
        <v>622.5</v>
      </c>
      <c r="M18238" s="1" t="str">
        <f xml:space="preserve"> TEXT(Pizza_Data[[#This Row],[order_date]], "ddd")</f>
        <v>Tue</v>
      </c>
      <c r="N18238" s="1">
        <f>HOUR(Pizza_Data[[#This Row],[order_time]])</f>
        <v>20</v>
      </c>
    </row>
    <row r="18239" spans="1:14" x14ac:dyDescent="0.35">
      <c r="A18239">
        <v>18238</v>
      </c>
      <c r="B18239">
        <v>8008</v>
      </c>
      <c r="C18239" s="1" t="s">
        <v>67</v>
      </c>
      <c r="D18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39">
        <v>1</v>
      </c>
      <c r="F18239" s="2">
        <v>45426</v>
      </c>
      <c r="G18239" s="3">
        <v>0.86942129629629628</v>
      </c>
      <c r="H18239" s="4">
        <v>622.5</v>
      </c>
      <c r="I18239" s="1" t="s">
        <v>28</v>
      </c>
      <c r="J18239" s="1" t="s">
        <v>68</v>
      </c>
      <c r="K18239" s="1" t="s">
        <v>69</v>
      </c>
      <c r="L18239" s="4">
        <f>Pizza_Data[[#This Row],[quantity]]*Pizza_Data[[#This Row],[price]]</f>
        <v>622.5</v>
      </c>
      <c r="M18239" s="1" t="str">
        <f xml:space="preserve"> TEXT(Pizza_Data[[#This Row],[order_date]], "ddd")</f>
        <v>Tue</v>
      </c>
      <c r="N18239" s="1">
        <f>HOUR(Pizza_Data[[#This Row],[order_time]])</f>
        <v>20</v>
      </c>
    </row>
    <row r="18240" spans="1:14" x14ac:dyDescent="0.35">
      <c r="A18240">
        <v>18239</v>
      </c>
      <c r="B18240">
        <v>8009</v>
      </c>
      <c r="C18240" s="1" t="s">
        <v>90</v>
      </c>
      <c r="D18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40">
        <v>1</v>
      </c>
      <c r="F18240" s="2">
        <v>45426</v>
      </c>
      <c r="G18240" s="3">
        <v>0.87230324074074073</v>
      </c>
      <c r="H18240" s="4">
        <v>487.5</v>
      </c>
      <c r="I18240" s="1" t="s">
        <v>21</v>
      </c>
      <c r="J18240" s="1" t="s">
        <v>91</v>
      </c>
      <c r="K18240" s="1" t="s">
        <v>92</v>
      </c>
      <c r="L18240" s="4">
        <f>Pizza_Data[[#This Row],[quantity]]*Pizza_Data[[#This Row],[price]]</f>
        <v>487.5</v>
      </c>
      <c r="M18240" s="1" t="str">
        <f xml:space="preserve"> TEXT(Pizza_Data[[#This Row],[order_date]], "ddd")</f>
        <v>Tue</v>
      </c>
      <c r="N18240" s="1">
        <f>HOUR(Pizza_Data[[#This Row],[order_time]])</f>
        <v>20</v>
      </c>
    </row>
    <row r="18241" spans="1:14" x14ac:dyDescent="0.35">
      <c r="A18241">
        <v>18240</v>
      </c>
      <c r="B18241">
        <v>8009</v>
      </c>
      <c r="C18241" s="1" t="s">
        <v>150</v>
      </c>
      <c r="D18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41">
        <v>1</v>
      </c>
      <c r="F18241" s="2">
        <v>45426</v>
      </c>
      <c r="G18241" s="3">
        <v>0.87230324074074073</v>
      </c>
      <c r="H18241" s="4">
        <v>360</v>
      </c>
      <c r="I18241" s="1" t="s">
        <v>17</v>
      </c>
      <c r="J18241" s="1" t="s">
        <v>104</v>
      </c>
      <c r="K18241" s="1" t="s">
        <v>105</v>
      </c>
      <c r="L18241" s="4">
        <f>Pizza_Data[[#This Row],[quantity]]*Pizza_Data[[#This Row],[price]]</f>
        <v>360</v>
      </c>
      <c r="M18241" s="1" t="str">
        <f xml:space="preserve"> TEXT(Pizza_Data[[#This Row],[order_date]], "ddd")</f>
        <v>Tue</v>
      </c>
      <c r="N18241" s="1">
        <f>HOUR(Pizza_Data[[#This Row],[order_time]])</f>
        <v>20</v>
      </c>
    </row>
    <row r="18242" spans="1:14" x14ac:dyDescent="0.35">
      <c r="A18242">
        <v>18241</v>
      </c>
      <c r="B18242">
        <v>8009</v>
      </c>
      <c r="C18242" s="1" t="s">
        <v>131</v>
      </c>
      <c r="D18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42">
        <v>1</v>
      </c>
      <c r="F18242" s="2">
        <v>45426</v>
      </c>
      <c r="G18242" s="3">
        <v>0.87230324074074073</v>
      </c>
      <c r="H18242" s="4">
        <v>502.5</v>
      </c>
      <c r="I18242" s="1" t="s">
        <v>28</v>
      </c>
      <c r="J18242" s="1" t="s">
        <v>29</v>
      </c>
      <c r="K18242" s="1" t="s">
        <v>30</v>
      </c>
      <c r="L18242" s="4">
        <f>Pizza_Data[[#This Row],[quantity]]*Pizza_Data[[#This Row],[price]]</f>
        <v>502.5</v>
      </c>
      <c r="M18242" s="1" t="str">
        <f xml:space="preserve"> TEXT(Pizza_Data[[#This Row],[order_date]], "ddd")</f>
        <v>Tue</v>
      </c>
      <c r="N18242" s="1">
        <f>HOUR(Pizza_Data[[#This Row],[order_time]])</f>
        <v>20</v>
      </c>
    </row>
    <row r="18243" spans="1:14" x14ac:dyDescent="0.35">
      <c r="A18243">
        <v>18242</v>
      </c>
      <c r="B18243">
        <v>8010</v>
      </c>
      <c r="C18243" s="1" t="s">
        <v>126</v>
      </c>
      <c r="D18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43">
        <v>1</v>
      </c>
      <c r="F18243" s="2">
        <v>45426</v>
      </c>
      <c r="G18243" s="3">
        <v>0.87282407407407403</v>
      </c>
      <c r="H18243" s="4">
        <v>315</v>
      </c>
      <c r="I18243" s="1" t="s">
        <v>10</v>
      </c>
      <c r="J18243" s="1" t="s">
        <v>11</v>
      </c>
      <c r="K18243" s="1" t="s">
        <v>12</v>
      </c>
      <c r="L18243" s="4">
        <f>Pizza_Data[[#This Row],[quantity]]*Pizza_Data[[#This Row],[price]]</f>
        <v>315</v>
      </c>
      <c r="M18243" s="1" t="str">
        <f xml:space="preserve"> TEXT(Pizza_Data[[#This Row],[order_date]], "ddd")</f>
        <v>Tue</v>
      </c>
      <c r="N18243" s="1">
        <f>HOUR(Pizza_Data[[#This Row],[order_time]])</f>
        <v>20</v>
      </c>
    </row>
    <row r="18244" spans="1:14" x14ac:dyDescent="0.35">
      <c r="A18244">
        <v>18243</v>
      </c>
      <c r="B18244">
        <v>8010</v>
      </c>
      <c r="C18244" s="1" t="s">
        <v>129</v>
      </c>
      <c r="D18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44">
        <v>1</v>
      </c>
      <c r="F18244" s="2">
        <v>45426</v>
      </c>
      <c r="G18244" s="3">
        <v>0.87282407407407403</v>
      </c>
      <c r="H18244" s="4">
        <v>622.5</v>
      </c>
      <c r="I18244" s="1" t="s">
        <v>21</v>
      </c>
      <c r="J18244" s="1" t="s">
        <v>101</v>
      </c>
      <c r="K18244" s="1" t="s">
        <v>102</v>
      </c>
      <c r="L18244" s="4">
        <f>Pizza_Data[[#This Row],[quantity]]*Pizza_Data[[#This Row],[price]]</f>
        <v>622.5</v>
      </c>
      <c r="M18244" s="1" t="str">
        <f xml:space="preserve"> TEXT(Pizza_Data[[#This Row],[order_date]], "ddd")</f>
        <v>Tue</v>
      </c>
      <c r="N18244" s="1">
        <f>HOUR(Pizza_Data[[#This Row],[order_time]])</f>
        <v>20</v>
      </c>
    </row>
    <row r="18245" spans="1:14" x14ac:dyDescent="0.35">
      <c r="A18245">
        <v>18244</v>
      </c>
      <c r="B18245">
        <v>8011</v>
      </c>
      <c r="C18245" s="1" t="s">
        <v>13</v>
      </c>
      <c r="D18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45">
        <v>1</v>
      </c>
      <c r="F18245" s="2">
        <v>45426</v>
      </c>
      <c r="G18245" s="3">
        <v>0.87706018518518514</v>
      </c>
      <c r="H18245" s="4">
        <v>480</v>
      </c>
      <c r="I18245" s="1" t="s">
        <v>10</v>
      </c>
      <c r="J18245" s="1" t="s">
        <v>14</v>
      </c>
      <c r="K18245" s="1" t="s">
        <v>15</v>
      </c>
      <c r="L18245" s="4">
        <f>Pizza_Data[[#This Row],[quantity]]*Pizza_Data[[#This Row],[price]]</f>
        <v>480</v>
      </c>
      <c r="M18245" s="1" t="str">
        <f xml:space="preserve"> TEXT(Pizza_Data[[#This Row],[order_date]], "ddd")</f>
        <v>Tue</v>
      </c>
      <c r="N18245" s="1">
        <f>HOUR(Pizza_Data[[#This Row],[order_time]])</f>
        <v>21</v>
      </c>
    </row>
    <row r="18246" spans="1:14" x14ac:dyDescent="0.35">
      <c r="A18246">
        <v>18245</v>
      </c>
      <c r="B18246">
        <v>8011</v>
      </c>
      <c r="C18246" s="1" t="s">
        <v>81</v>
      </c>
      <c r="D18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46">
        <v>1</v>
      </c>
      <c r="F18246" s="2">
        <v>45426</v>
      </c>
      <c r="G18246" s="3">
        <v>0.87706018518518514</v>
      </c>
      <c r="H18246" s="4">
        <v>622.5</v>
      </c>
      <c r="I18246" s="1" t="s">
        <v>21</v>
      </c>
      <c r="J18246" s="1" t="s">
        <v>82</v>
      </c>
      <c r="K18246" s="1" t="s">
        <v>83</v>
      </c>
      <c r="L18246" s="4">
        <f>Pizza_Data[[#This Row],[quantity]]*Pizza_Data[[#This Row],[price]]</f>
        <v>622.5</v>
      </c>
      <c r="M18246" s="1" t="str">
        <f xml:space="preserve"> TEXT(Pizza_Data[[#This Row],[order_date]], "ddd")</f>
        <v>Tue</v>
      </c>
      <c r="N18246" s="1">
        <f>HOUR(Pizza_Data[[#This Row],[order_time]])</f>
        <v>21</v>
      </c>
    </row>
    <row r="18247" spans="1:14" x14ac:dyDescent="0.35">
      <c r="A18247">
        <v>18246</v>
      </c>
      <c r="B18247">
        <v>8011</v>
      </c>
      <c r="C18247" s="1" t="s">
        <v>41</v>
      </c>
      <c r="D18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47">
        <v>1</v>
      </c>
      <c r="F18247" s="2">
        <v>45426</v>
      </c>
      <c r="G18247" s="3">
        <v>0.87706018518518514</v>
      </c>
      <c r="H18247" s="4">
        <v>375</v>
      </c>
      <c r="I18247" s="1" t="s">
        <v>21</v>
      </c>
      <c r="J18247" s="1" t="s">
        <v>42</v>
      </c>
      <c r="K18247" s="1" t="s">
        <v>43</v>
      </c>
      <c r="L18247" s="4">
        <f>Pizza_Data[[#This Row],[quantity]]*Pizza_Data[[#This Row],[price]]</f>
        <v>375</v>
      </c>
      <c r="M18247" s="1" t="str">
        <f xml:space="preserve"> TEXT(Pizza_Data[[#This Row],[order_date]], "ddd")</f>
        <v>Tue</v>
      </c>
      <c r="N18247" s="1">
        <f>HOUR(Pizza_Data[[#This Row],[order_time]])</f>
        <v>21</v>
      </c>
    </row>
    <row r="18248" spans="1:14" x14ac:dyDescent="0.35">
      <c r="A18248">
        <v>18247</v>
      </c>
      <c r="B18248">
        <v>8012</v>
      </c>
      <c r="C18248" s="1" t="s">
        <v>78</v>
      </c>
      <c r="D18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48">
        <v>1</v>
      </c>
      <c r="F18248" s="2">
        <v>45426</v>
      </c>
      <c r="G18248" s="3">
        <v>0.87885416666666671</v>
      </c>
      <c r="H18248" s="4">
        <v>360</v>
      </c>
      <c r="I18248" s="1" t="s">
        <v>10</v>
      </c>
      <c r="J18248" s="1" t="s">
        <v>79</v>
      </c>
      <c r="K18248" s="1" t="s">
        <v>80</v>
      </c>
      <c r="L18248" s="4">
        <f>Pizza_Data[[#This Row],[quantity]]*Pizza_Data[[#This Row],[price]]</f>
        <v>360</v>
      </c>
      <c r="M18248" s="1" t="str">
        <f xml:space="preserve"> TEXT(Pizza_Data[[#This Row],[order_date]], "ddd")</f>
        <v>Tue</v>
      </c>
      <c r="N18248" s="1">
        <f>HOUR(Pizza_Data[[#This Row],[order_time]])</f>
        <v>21</v>
      </c>
    </row>
    <row r="18249" spans="1:14" x14ac:dyDescent="0.35">
      <c r="A18249">
        <v>18248</v>
      </c>
      <c r="B18249">
        <v>8012</v>
      </c>
      <c r="C18249" s="1" t="s">
        <v>122</v>
      </c>
      <c r="D18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49">
        <v>1</v>
      </c>
      <c r="F18249" s="2">
        <v>45426</v>
      </c>
      <c r="G18249" s="3">
        <v>0.87885416666666671</v>
      </c>
      <c r="H18249" s="4">
        <v>480</v>
      </c>
      <c r="I18249" s="1" t="s">
        <v>17</v>
      </c>
      <c r="J18249" s="1" t="s">
        <v>46</v>
      </c>
      <c r="K18249" s="1" t="s">
        <v>47</v>
      </c>
      <c r="L18249" s="4">
        <f>Pizza_Data[[#This Row],[quantity]]*Pizza_Data[[#This Row],[price]]</f>
        <v>480</v>
      </c>
      <c r="M18249" s="1" t="str">
        <f xml:space="preserve"> TEXT(Pizza_Data[[#This Row],[order_date]], "ddd")</f>
        <v>Tue</v>
      </c>
      <c r="N18249" s="1">
        <f>HOUR(Pizza_Data[[#This Row],[order_time]])</f>
        <v>21</v>
      </c>
    </row>
    <row r="18250" spans="1:14" x14ac:dyDescent="0.35">
      <c r="A18250">
        <v>18249</v>
      </c>
      <c r="B18250">
        <v>8013</v>
      </c>
      <c r="C18250" s="1" t="s">
        <v>112</v>
      </c>
      <c r="D18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50">
        <v>1</v>
      </c>
      <c r="F18250" s="2">
        <v>45426</v>
      </c>
      <c r="G18250" s="3">
        <v>0.89145833333333335</v>
      </c>
      <c r="H18250" s="4">
        <v>502.5</v>
      </c>
      <c r="I18250" s="1" t="s">
        <v>28</v>
      </c>
      <c r="J18250" s="1" t="s">
        <v>36</v>
      </c>
      <c r="K18250" s="1" t="s">
        <v>37</v>
      </c>
      <c r="L18250" s="4">
        <f>Pizza_Data[[#This Row],[quantity]]*Pizza_Data[[#This Row],[price]]</f>
        <v>502.5</v>
      </c>
      <c r="M18250" s="1" t="str">
        <f xml:space="preserve"> TEXT(Pizza_Data[[#This Row],[order_date]], "ddd")</f>
        <v>Tue</v>
      </c>
      <c r="N18250" s="1">
        <f>HOUR(Pizza_Data[[#This Row],[order_time]])</f>
        <v>21</v>
      </c>
    </row>
    <row r="18251" spans="1:14" x14ac:dyDescent="0.35">
      <c r="A18251">
        <v>18250</v>
      </c>
      <c r="B18251">
        <v>8013</v>
      </c>
      <c r="C18251" s="1" t="s">
        <v>149</v>
      </c>
      <c r="D18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51">
        <v>1</v>
      </c>
      <c r="F18251" s="2">
        <v>45426</v>
      </c>
      <c r="G18251" s="3">
        <v>0.89145833333333335</v>
      </c>
      <c r="H18251" s="4">
        <v>382.5</v>
      </c>
      <c r="I18251" s="1" t="s">
        <v>28</v>
      </c>
      <c r="J18251" s="1" t="s">
        <v>76</v>
      </c>
      <c r="K18251" s="1" t="s">
        <v>77</v>
      </c>
      <c r="L18251" s="4">
        <f>Pizza_Data[[#This Row],[quantity]]*Pizza_Data[[#This Row],[price]]</f>
        <v>382.5</v>
      </c>
      <c r="M18251" s="1" t="str">
        <f xml:space="preserve"> TEXT(Pizza_Data[[#This Row],[order_date]], "ddd")</f>
        <v>Tue</v>
      </c>
      <c r="N18251" s="1">
        <f>HOUR(Pizza_Data[[#This Row],[order_time]])</f>
        <v>21</v>
      </c>
    </row>
    <row r="18252" spans="1:14" x14ac:dyDescent="0.35">
      <c r="A18252">
        <v>18251</v>
      </c>
      <c r="B18252">
        <v>8013</v>
      </c>
      <c r="C18252" s="1" t="s">
        <v>111</v>
      </c>
      <c r="D18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52">
        <v>1</v>
      </c>
      <c r="F18252" s="2">
        <v>45426</v>
      </c>
      <c r="G18252" s="3">
        <v>0.89145833333333335</v>
      </c>
      <c r="H18252" s="4">
        <v>382.5</v>
      </c>
      <c r="I18252" s="1" t="s">
        <v>28</v>
      </c>
      <c r="J18252" s="1" t="s">
        <v>64</v>
      </c>
      <c r="K18252" s="1" t="s">
        <v>65</v>
      </c>
      <c r="L18252" s="4">
        <f>Pizza_Data[[#This Row],[quantity]]*Pizza_Data[[#This Row],[price]]</f>
        <v>382.5</v>
      </c>
      <c r="M18252" s="1" t="str">
        <f xml:space="preserve"> TEXT(Pizza_Data[[#This Row],[order_date]], "ddd")</f>
        <v>Tue</v>
      </c>
      <c r="N18252" s="1">
        <f>HOUR(Pizza_Data[[#This Row],[order_time]])</f>
        <v>21</v>
      </c>
    </row>
    <row r="18253" spans="1:14" x14ac:dyDescent="0.35">
      <c r="A18253">
        <v>18252</v>
      </c>
      <c r="B18253">
        <v>8014</v>
      </c>
      <c r="C18253" s="1" t="s">
        <v>128</v>
      </c>
      <c r="D18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53">
        <v>1</v>
      </c>
      <c r="F18253" s="2">
        <v>45426</v>
      </c>
      <c r="G18253" s="3">
        <v>0.89387731481481481</v>
      </c>
      <c r="H18253" s="4">
        <v>502.5</v>
      </c>
      <c r="I18253" s="1" t="s">
        <v>28</v>
      </c>
      <c r="J18253" s="1" t="s">
        <v>118</v>
      </c>
      <c r="K18253" s="1" t="s">
        <v>119</v>
      </c>
      <c r="L18253" s="4">
        <f>Pizza_Data[[#This Row],[quantity]]*Pizza_Data[[#This Row],[price]]</f>
        <v>502.5</v>
      </c>
      <c r="M18253" s="1" t="str">
        <f xml:space="preserve"> TEXT(Pizza_Data[[#This Row],[order_date]], "ddd")</f>
        <v>Tue</v>
      </c>
      <c r="N18253" s="1">
        <f>HOUR(Pizza_Data[[#This Row],[order_time]])</f>
        <v>21</v>
      </c>
    </row>
    <row r="18254" spans="1:14" x14ac:dyDescent="0.35">
      <c r="A18254">
        <v>18253</v>
      </c>
      <c r="B18254">
        <v>8014</v>
      </c>
      <c r="C18254" s="1" t="s">
        <v>27</v>
      </c>
      <c r="D18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54">
        <v>1</v>
      </c>
      <c r="F18254" s="2">
        <v>45426</v>
      </c>
      <c r="G18254" s="3">
        <v>0.89387731481481481</v>
      </c>
      <c r="H18254" s="4">
        <v>622.5</v>
      </c>
      <c r="I18254" s="1" t="s">
        <v>28</v>
      </c>
      <c r="J18254" s="1" t="s">
        <v>29</v>
      </c>
      <c r="K18254" s="1" t="s">
        <v>30</v>
      </c>
      <c r="L18254" s="4">
        <f>Pizza_Data[[#This Row],[quantity]]*Pizza_Data[[#This Row],[price]]</f>
        <v>622.5</v>
      </c>
      <c r="M18254" s="1" t="str">
        <f xml:space="preserve"> TEXT(Pizza_Data[[#This Row],[order_date]], "ddd")</f>
        <v>Tue</v>
      </c>
      <c r="N18254" s="1">
        <f>HOUR(Pizza_Data[[#This Row],[order_time]])</f>
        <v>21</v>
      </c>
    </row>
    <row r="18255" spans="1:14" x14ac:dyDescent="0.35">
      <c r="A18255">
        <v>18254</v>
      </c>
      <c r="B18255">
        <v>8015</v>
      </c>
      <c r="C18255" s="1" t="s">
        <v>110</v>
      </c>
      <c r="D18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55">
        <v>1</v>
      </c>
      <c r="F18255" s="2">
        <v>45427</v>
      </c>
      <c r="G18255" s="3">
        <v>0.47607638888888887</v>
      </c>
      <c r="H18255" s="4">
        <v>480</v>
      </c>
      <c r="I18255" s="1" t="s">
        <v>10</v>
      </c>
      <c r="J18255" s="1" t="s">
        <v>49</v>
      </c>
      <c r="K18255" s="1" t="s">
        <v>50</v>
      </c>
      <c r="L18255" s="4">
        <f>Pizza_Data[[#This Row],[quantity]]*Pizza_Data[[#This Row],[price]]</f>
        <v>480</v>
      </c>
      <c r="M18255" s="1" t="str">
        <f xml:space="preserve"> TEXT(Pizza_Data[[#This Row],[order_date]], "ddd")</f>
        <v>Wed</v>
      </c>
      <c r="N18255" s="1">
        <f>HOUR(Pizza_Data[[#This Row],[order_time]])</f>
        <v>11</v>
      </c>
    </row>
    <row r="18256" spans="1:14" x14ac:dyDescent="0.35">
      <c r="A18256">
        <v>18255</v>
      </c>
      <c r="B18256">
        <v>8015</v>
      </c>
      <c r="C18256" s="1" t="s">
        <v>129</v>
      </c>
      <c r="D18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56">
        <v>1</v>
      </c>
      <c r="F18256" s="2">
        <v>45427</v>
      </c>
      <c r="G18256" s="3">
        <v>0.47607638888888887</v>
      </c>
      <c r="H18256" s="4">
        <v>622.5</v>
      </c>
      <c r="I18256" s="1" t="s">
        <v>21</v>
      </c>
      <c r="J18256" s="1" t="s">
        <v>101</v>
      </c>
      <c r="K18256" s="1" t="s">
        <v>102</v>
      </c>
      <c r="L18256" s="4">
        <f>Pizza_Data[[#This Row],[quantity]]*Pizza_Data[[#This Row],[price]]</f>
        <v>622.5</v>
      </c>
      <c r="M18256" s="1" t="str">
        <f xml:space="preserve"> TEXT(Pizza_Data[[#This Row],[order_date]], "ddd")</f>
        <v>Wed</v>
      </c>
      <c r="N18256" s="1">
        <f>HOUR(Pizza_Data[[#This Row],[order_time]])</f>
        <v>11</v>
      </c>
    </row>
    <row r="18257" spans="1:14" x14ac:dyDescent="0.35">
      <c r="A18257">
        <v>18256</v>
      </c>
      <c r="B18257">
        <v>8015</v>
      </c>
      <c r="C18257" s="1" t="s">
        <v>137</v>
      </c>
      <c r="D18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57">
        <v>1</v>
      </c>
      <c r="F18257" s="2">
        <v>45427</v>
      </c>
      <c r="G18257" s="3">
        <v>0.47607638888888887</v>
      </c>
      <c r="H18257" s="4">
        <v>495</v>
      </c>
      <c r="I18257" s="1" t="s">
        <v>21</v>
      </c>
      <c r="J18257" s="1" t="s">
        <v>42</v>
      </c>
      <c r="K18257" s="1" t="s">
        <v>43</v>
      </c>
      <c r="L18257" s="4">
        <f>Pizza_Data[[#This Row],[quantity]]*Pizza_Data[[#This Row],[price]]</f>
        <v>495</v>
      </c>
      <c r="M18257" s="1" t="str">
        <f xml:space="preserve"> TEXT(Pizza_Data[[#This Row],[order_date]], "ddd")</f>
        <v>Wed</v>
      </c>
      <c r="N18257" s="1">
        <f>HOUR(Pizza_Data[[#This Row],[order_time]])</f>
        <v>11</v>
      </c>
    </row>
    <row r="18258" spans="1:14" x14ac:dyDescent="0.35">
      <c r="A18258">
        <v>18257</v>
      </c>
      <c r="B18258">
        <v>8016</v>
      </c>
      <c r="C18258" s="1" t="s">
        <v>48</v>
      </c>
      <c r="D18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58">
        <v>1</v>
      </c>
      <c r="F18258" s="2">
        <v>45427</v>
      </c>
      <c r="G18258" s="3">
        <v>0.47909722222222223</v>
      </c>
      <c r="H18258" s="4">
        <v>615</v>
      </c>
      <c r="I18258" s="1" t="s">
        <v>10</v>
      </c>
      <c r="J18258" s="1" t="s">
        <v>49</v>
      </c>
      <c r="K18258" s="1" t="s">
        <v>50</v>
      </c>
      <c r="L18258" s="4">
        <f>Pizza_Data[[#This Row],[quantity]]*Pizza_Data[[#This Row],[price]]</f>
        <v>615</v>
      </c>
      <c r="M18258" s="1" t="str">
        <f xml:space="preserve"> TEXT(Pizza_Data[[#This Row],[order_date]], "ddd")</f>
        <v>Wed</v>
      </c>
      <c r="N18258" s="1">
        <f>HOUR(Pizza_Data[[#This Row],[order_time]])</f>
        <v>11</v>
      </c>
    </row>
    <row r="18259" spans="1:14" x14ac:dyDescent="0.35">
      <c r="A18259">
        <v>18258</v>
      </c>
      <c r="B18259">
        <v>8017</v>
      </c>
      <c r="C18259" s="1" t="s">
        <v>135</v>
      </c>
      <c r="D18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59">
        <v>1</v>
      </c>
      <c r="F18259" s="2">
        <v>45427</v>
      </c>
      <c r="G18259" s="3">
        <v>0.47942129629629632</v>
      </c>
      <c r="H18259" s="4">
        <v>495</v>
      </c>
      <c r="I18259" s="1" t="s">
        <v>10</v>
      </c>
      <c r="J18259" s="1" t="s">
        <v>11</v>
      </c>
      <c r="K18259" s="1" t="s">
        <v>12</v>
      </c>
      <c r="L18259" s="4">
        <f>Pizza_Data[[#This Row],[quantity]]*Pizza_Data[[#This Row],[price]]</f>
        <v>495</v>
      </c>
      <c r="M18259" s="1" t="str">
        <f xml:space="preserve"> TEXT(Pizza_Data[[#This Row],[order_date]], "ddd")</f>
        <v>Wed</v>
      </c>
      <c r="N18259" s="1">
        <f>HOUR(Pizza_Data[[#This Row],[order_time]])</f>
        <v>11</v>
      </c>
    </row>
    <row r="18260" spans="1:14" x14ac:dyDescent="0.35">
      <c r="A18260">
        <v>18259</v>
      </c>
      <c r="B18260">
        <v>8018</v>
      </c>
      <c r="C18260" s="1" t="s">
        <v>48</v>
      </c>
      <c r="D18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60">
        <v>1</v>
      </c>
      <c r="F18260" s="2">
        <v>45427</v>
      </c>
      <c r="G18260" s="3">
        <v>0.48497685185185185</v>
      </c>
      <c r="H18260" s="4">
        <v>615</v>
      </c>
      <c r="I18260" s="1" t="s">
        <v>10</v>
      </c>
      <c r="J18260" s="1" t="s">
        <v>49</v>
      </c>
      <c r="K18260" s="1" t="s">
        <v>50</v>
      </c>
      <c r="L18260" s="4">
        <f>Pizza_Data[[#This Row],[quantity]]*Pizza_Data[[#This Row],[price]]</f>
        <v>615</v>
      </c>
      <c r="M18260" s="1" t="str">
        <f xml:space="preserve"> TEXT(Pizza_Data[[#This Row],[order_date]], "ddd")</f>
        <v>Wed</v>
      </c>
      <c r="N18260" s="1">
        <f>HOUR(Pizza_Data[[#This Row],[order_time]])</f>
        <v>11</v>
      </c>
    </row>
    <row r="18261" spans="1:14" x14ac:dyDescent="0.35">
      <c r="A18261">
        <v>18260</v>
      </c>
      <c r="B18261">
        <v>8018</v>
      </c>
      <c r="C18261" s="1" t="s">
        <v>63</v>
      </c>
      <c r="D18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61">
        <v>1</v>
      </c>
      <c r="F18261" s="2">
        <v>45427</v>
      </c>
      <c r="G18261" s="3">
        <v>0.48497685185185185</v>
      </c>
      <c r="H18261" s="4">
        <v>622.5</v>
      </c>
      <c r="I18261" s="1" t="s">
        <v>28</v>
      </c>
      <c r="J18261" s="1" t="s">
        <v>64</v>
      </c>
      <c r="K18261" s="1" t="s">
        <v>65</v>
      </c>
      <c r="L18261" s="4">
        <f>Pizza_Data[[#This Row],[quantity]]*Pizza_Data[[#This Row],[price]]</f>
        <v>622.5</v>
      </c>
      <c r="M18261" s="1" t="str">
        <f xml:space="preserve"> TEXT(Pizza_Data[[#This Row],[order_date]], "ddd")</f>
        <v>Wed</v>
      </c>
      <c r="N18261" s="1">
        <f>HOUR(Pizza_Data[[#This Row],[order_time]])</f>
        <v>11</v>
      </c>
    </row>
    <row r="18262" spans="1:14" x14ac:dyDescent="0.35">
      <c r="A18262">
        <v>18261</v>
      </c>
      <c r="B18262">
        <v>8019</v>
      </c>
      <c r="C18262" s="1" t="s">
        <v>35</v>
      </c>
      <c r="D18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62">
        <v>1</v>
      </c>
      <c r="F18262" s="2">
        <v>45427</v>
      </c>
      <c r="G18262" s="3">
        <v>0.48744212962962963</v>
      </c>
      <c r="H18262" s="4">
        <v>382.5</v>
      </c>
      <c r="I18262" s="1" t="s">
        <v>28</v>
      </c>
      <c r="J18262" s="1" t="s">
        <v>36</v>
      </c>
      <c r="K18262" s="1" t="s">
        <v>37</v>
      </c>
      <c r="L18262" s="4">
        <f>Pizza_Data[[#This Row],[quantity]]*Pizza_Data[[#This Row],[price]]</f>
        <v>382.5</v>
      </c>
      <c r="M18262" s="1" t="str">
        <f xml:space="preserve"> TEXT(Pizza_Data[[#This Row],[order_date]], "ddd")</f>
        <v>Wed</v>
      </c>
      <c r="N18262" s="1">
        <f>HOUR(Pizza_Data[[#This Row],[order_time]])</f>
        <v>11</v>
      </c>
    </row>
    <row r="18263" spans="1:14" x14ac:dyDescent="0.35">
      <c r="A18263">
        <v>18262</v>
      </c>
      <c r="B18263">
        <v>8019</v>
      </c>
      <c r="C18263" s="1" t="s">
        <v>44</v>
      </c>
      <c r="D18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63">
        <v>1</v>
      </c>
      <c r="F18263" s="2">
        <v>45427</v>
      </c>
      <c r="G18263" s="3">
        <v>0.48744212962962963</v>
      </c>
      <c r="H18263" s="4">
        <v>360</v>
      </c>
      <c r="I18263" s="1" t="s">
        <v>10</v>
      </c>
      <c r="J18263" s="1" t="s">
        <v>14</v>
      </c>
      <c r="K18263" s="1" t="s">
        <v>15</v>
      </c>
      <c r="L18263" s="4">
        <f>Pizza_Data[[#This Row],[quantity]]*Pizza_Data[[#This Row],[price]]</f>
        <v>360</v>
      </c>
      <c r="M18263" s="1" t="str">
        <f xml:space="preserve"> TEXT(Pizza_Data[[#This Row],[order_date]], "ddd")</f>
        <v>Wed</v>
      </c>
      <c r="N18263" s="1">
        <f>HOUR(Pizza_Data[[#This Row],[order_time]])</f>
        <v>11</v>
      </c>
    </row>
    <row r="18264" spans="1:14" x14ac:dyDescent="0.35">
      <c r="A18264">
        <v>18263</v>
      </c>
      <c r="B18264">
        <v>8019</v>
      </c>
      <c r="C18264" s="1" t="s">
        <v>9</v>
      </c>
      <c r="D18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64">
        <v>1</v>
      </c>
      <c r="F18264" s="2">
        <v>45427</v>
      </c>
      <c r="G18264" s="3">
        <v>0.48744212962962963</v>
      </c>
      <c r="H18264" s="4">
        <v>397.5</v>
      </c>
      <c r="I18264" s="1" t="s">
        <v>10</v>
      </c>
      <c r="J18264" s="1" t="s">
        <v>11</v>
      </c>
      <c r="K18264" s="1" t="s">
        <v>12</v>
      </c>
      <c r="L18264" s="4">
        <f>Pizza_Data[[#This Row],[quantity]]*Pizza_Data[[#This Row],[price]]</f>
        <v>397.5</v>
      </c>
      <c r="M18264" s="1" t="str">
        <f xml:space="preserve"> TEXT(Pizza_Data[[#This Row],[order_date]], "ddd")</f>
        <v>Wed</v>
      </c>
      <c r="N18264" s="1">
        <f>HOUR(Pizza_Data[[#This Row],[order_time]])</f>
        <v>11</v>
      </c>
    </row>
    <row r="18265" spans="1:14" x14ac:dyDescent="0.35">
      <c r="A18265">
        <v>18264</v>
      </c>
      <c r="B18265">
        <v>8019</v>
      </c>
      <c r="C18265" s="1" t="s">
        <v>56</v>
      </c>
      <c r="D18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65">
        <v>1</v>
      </c>
      <c r="F18265" s="2">
        <v>45427</v>
      </c>
      <c r="G18265" s="3">
        <v>0.48744212962962963</v>
      </c>
      <c r="H18265" s="4">
        <v>622.5</v>
      </c>
      <c r="I18265" s="1" t="s">
        <v>17</v>
      </c>
      <c r="J18265" s="1" t="s">
        <v>57</v>
      </c>
      <c r="K18265" s="1" t="s">
        <v>58</v>
      </c>
      <c r="L18265" s="4">
        <f>Pizza_Data[[#This Row],[quantity]]*Pizza_Data[[#This Row],[price]]</f>
        <v>622.5</v>
      </c>
      <c r="M18265" s="1" t="str">
        <f xml:space="preserve"> TEXT(Pizza_Data[[#This Row],[order_date]], "ddd")</f>
        <v>Wed</v>
      </c>
      <c r="N18265" s="1">
        <f>HOUR(Pizza_Data[[#This Row],[order_time]])</f>
        <v>11</v>
      </c>
    </row>
    <row r="18266" spans="1:14" x14ac:dyDescent="0.35">
      <c r="A18266">
        <v>18265</v>
      </c>
      <c r="B18266">
        <v>8020</v>
      </c>
      <c r="C18266" s="1" t="s">
        <v>63</v>
      </c>
      <c r="D18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66">
        <v>1</v>
      </c>
      <c r="F18266" s="2">
        <v>45427</v>
      </c>
      <c r="G18266" s="3">
        <v>0.48835648148148147</v>
      </c>
      <c r="H18266" s="4">
        <v>622.5</v>
      </c>
      <c r="I18266" s="1" t="s">
        <v>28</v>
      </c>
      <c r="J18266" s="1" t="s">
        <v>64</v>
      </c>
      <c r="K18266" s="1" t="s">
        <v>65</v>
      </c>
      <c r="L18266" s="4">
        <f>Pizza_Data[[#This Row],[quantity]]*Pizza_Data[[#This Row],[price]]</f>
        <v>622.5</v>
      </c>
      <c r="M18266" s="1" t="str">
        <f xml:space="preserve"> TEXT(Pizza_Data[[#This Row],[order_date]], "ddd")</f>
        <v>Wed</v>
      </c>
      <c r="N18266" s="1">
        <f>HOUR(Pizza_Data[[#This Row],[order_time]])</f>
        <v>11</v>
      </c>
    </row>
    <row r="18267" spans="1:14" x14ac:dyDescent="0.35">
      <c r="A18267">
        <v>18266</v>
      </c>
      <c r="B18267">
        <v>8021</v>
      </c>
      <c r="C18267" s="1" t="s">
        <v>120</v>
      </c>
      <c r="D18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67">
        <v>1</v>
      </c>
      <c r="F18267" s="2">
        <v>45427</v>
      </c>
      <c r="G18267" s="3">
        <v>0.49456018518518519</v>
      </c>
      <c r="H18267" s="4">
        <v>292.5</v>
      </c>
      <c r="I18267" s="1" t="s">
        <v>10</v>
      </c>
      <c r="J18267" s="1" t="s">
        <v>72</v>
      </c>
      <c r="K18267" s="1" t="s">
        <v>73</v>
      </c>
      <c r="L18267" s="4">
        <f>Pizza_Data[[#This Row],[quantity]]*Pizza_Data[[#This Row],[price]]</f>
        <v>292.5</v>
      </c>
      <c r="M18267" s="1" t="str">
        <f xml:space="preserve"> TEXT(Pizza_Data[[#This Row],[order_date]], "ddd")</f>
        <v>Wed</v>
      </c>
      <c r="N18267" s="1">
        <f>HOUR(Pizza_Data[[#This Row],[order_time]])</f>
        <v>11</v>
      </c>
    </row>
    <row r="18268" spans="1:14" x14ac:dyDescent="0.35">
      <c r="A18268">
        <v>18267</v>
      </c>
      <c r="B18268">
        <v>8022</v>
      </c>
      <c r="C18268" s="1" t="s">
        <v>62</v>
      </c>
      <c r="D18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68">
        <v>1</v>
      </c>
      <c r="F18268" s="2">
        <v>45427</v>
      </c>
      <c r="G18268" s="3">
        <v>0.5091782407407407</v>
      </c>
      <c r="H18268" s="4">
        <v>607.5</v>
      </c>
      <c r="I18268" s="1" t="s">
        <v>17</v>
      </c>
      <c r="J18268" s="1" t="s">
        <v>25</v>
      </c>
      <c r="K18268" s="1" t="s">
        <v>26</v>
      </c>
      <c r="L18268" s="4">
        <f>Pizza_Data[[#This Row],[quantity]]*Pizza_Data[[#This Row],[price]]</f>
        <v>607.5</v>
      </c>
      <c r="M18268" s="1" t="str">
        <f xml:space="preserve"> TEXT(Pizza_Data[[#This Row],[order_date]], "ddd")</f>
        <v>Wed</v>
      </c>
      <c r="N18268" s="1">
        <f>HOUR(Pizza_Data[[#This Row],[order_time]])</f>
        <v>12</v>
      </c>
    </row>
    <row r="18269" spans="1:14" x14ac:dyDescent="0.35">
      <c r="A18269">
        <v>18268</v>
      </c>
      <c r="B18269">
        <v>8023</v>
      </c>
      <c r="C18269" s="1" t="s">
        <v>84</v>
      </c>
      <c r="D18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69">
        <v>1</v>
      </c>
      <c r="F18269" s="2">
        <v>45427</v>
      </c>
      <c r="G18269" s="3">
        <v>0.51112268518518522</v>
      </c>
      <c r="H18269" s="4">
        <v>538.5</v>
      </c>
      <c r="I18269" s="1" t="s">
        <v>17</v>
      </c>
      <c r="J18269" s="1" t="s">
        <v>85</v>
      </c>
      <c r="K18269" s="1" t="s">
        <v>86</v>
      </c>
      <c r="L18269" s="4">
        <f>Pizza_Data[[#This Row],[quantity]]*Pizza_Data[[#This Row],[price]]</f>
        <v>538.5</v>
      </c>
      <c r="M18269" s="1" t="str">
        <f xml:space="preserve"> TEXT(Pizza_Data[[#This Row],[order_date]], "ddd")</f>
        <v>Wed</v>
      </c>
      <c r="N18269" s="1">
        <f>HOUR(Pizza_Data[[#This Row],[order_time]])</f>
        <v>12</v>
      </c>
    </row>
    <row r="18270" spans="1:14" x14ac:dyDescent="0.35">
      <c r="A18270">
        <v>18269</v>
      </c>
      <c r="B18270">
        <v>8023</v>
      </c>
      <c r="C18270" s="1" t="s">
        <v>48</v>
      </c>
      <c r="D18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70">
        <v>1</v>
      </c>
      <c r="F18270" s="2">
        <v>45427</v>
      </c>
      <c r="G18270" s="3">
        <v>0.51112268518518522</v>
      </c>
      <c r="H18270" s="4">
        <v>615</v>
      </c>
      <c r="I18270" s="1" t="s">
        <v>10</v>
      </c>
      <c r="J18270" s="1" t="s">
        <v>49</v>
      </c>
      <c r="K18270" s="1" t="s">
        <v>50</v>
      </c>
      <c r="L18270" s="4">
        <f>Pizza_Data[[#This Row],[quantity]]*Pizza_Data[[#This Row],[price]]</f>
        <v>615</v>
      </c>
      <c r="M18270" s="1" t="str">
        <f xml:space="preserve"> TEXT(Pizza_Data[[#This Row],[order_date]], "ddd")</f>
        <v>Wed</v>
      </c>
      <c r="N18270" s="1">
        <f>HOUR(Pizza_Data[[#This Row],[order_time]])</f>
        <v>12</v>
      </c>
    </row>
    <row r="18271" spans="1:14" x14ac:dyDescent="0.35">
      <c r="A18271">
        <v>18270</v>
      </c>
      <c r="B18271">
        <v>8024</v>
      </c>
      <c r="C18271" s="1" t="s">
        <v>16</v>
      </c>
      <c r="D18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71">
        <v>1</v>
      </c>
      <c r="F18271" s="2">
        <v>45427</v>
      </c>
      <c r="G18271" s="3">
        <v>0.52554398148148151</v>
      </c>
      <c r="H18271" s="4">
        <v>555</v>
      </c>
      <c r="I18271" s="1" t="s">
        <v>17</v>
      </c>
      <c r="J18271" s="1" t="s">
        <v>18</v>
      </c>
      <c r="K18271" s="1" t="s">
        <v>19</v>
      </c>
      <c r="L18271" s="4">
        <f>Pizza_Data[[#This Row],[quantity]]*Pizza_Data[[#This Row],[price]]</f>
        <v>555</v>
      </c>
      <c r="M18271" s="1" t="str">
        <f xml:space="preserve"> TEXT(Pizza_Data[[#This Row],[order_date]], "ddd")</f>
        <v>Wed</v>
      </c>
      <c r="N18271" s="1">
        <f>HOUR(Pizza_Data[[#This Row],[order_time]])</f>
        <v>12</v>
      </c>
    </row>
    <row r="18272" spans="1:14" x14ac:dyDescent="0.35">
      <c r="A18272">
        <v>18271</v>
      </c>
      <c r="B18272">
        <v>8025</v>
      </c>
      <c r="C18272" s="1" t="s">
        <v>94</v>
      </c>
      <c r="D18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72">
        <v>1</v>
      </c>
      <c r="F18272" s="2">
        <v>45427</v>
      </c>
      <c r="G18272" s="3">
        <v>0.5329976851851852</v>
      </c>
      <c r="H18272" s="4">
        <v>382.5</v>
      </c>
      <c r="I18272" s="1" t="s">
        <v>17</v>
      </c>
      <c r="J18272" s="1" t="s">
        <v>95</v>
      </c>
      <c r="K18272" s="1" t="s">
        <v>96</v>
      </c>
      <c r="L18272" s="4">
        <f>Pizza_Data[[#This Row],[quantity]]*Pizza_Data[[#This Row],[price]]</f>
        <v>382.5</v>
      </c>
      <c r="M18272" s="1" t="str">
        <f xml:space="preserve"> TEXT(Pizza_Data[[#This Row],[order_date]], "ddd")</f>
        <v>Wed</v>
      </c>
      <c r="N18272" s="1">
        <f>HOUR(Pizza_Data[[#This Row],[order_time]])</f>
        <v>12</v>
      </c>
    </row>
    <row r="18273" spans="1:14" x14ac:dyDescent="0.35">
      <c r="A18273">
        <v>18272</v>
      </c>
      <c r="B18273">
        <v>8025</v>
      </c>
      <c r="C18273" s="1" t="s">
        <v>114</v>
      </c>
      <c r="D18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73">
        <v>1</v>
      </c>
      <c r="F18273" s="2">
        <v>45427</v>
      </c>
      <c r="G18273" s="3">
        <v>0.5329976851851852</v>
      </c>
      <c r="H18273" s="4">
        <v>375</v>
      </c>
      <c r="I18273" s="1" t="s">
        <v>21</v>
      </c>
      <c r="J18273" s="1" t="s">
        <v>33</v>
      </c>
      <c r="K18273" s="1" t="s">
        <v>34</v>
      </c>
      <c r="L18273" s="4">
        <f>Pizza_Data[[#This Row],[quantity]]*Pizza_Data[[#This Row],[price]]</f>
        <v>375</v>
      </c>
      <c r="M18273" s="1" t="str">
        <f xml:space="preserve"> TEXT(Pizza_Data[[#This Row],[order_date]], "ddd")</f>
        <v>Wed</v>
      </c>
      <c r="N18273" s="1">
        <f>HOUR(Pizza_Data[[#This Row],[order_time]])</f>
        <v>12</v>
      </c>
    </row>
    <row r="18274" spans="1:14" x14ac:dyDescent="0.35">
      <c r="A18274">
        <v>18273</v>
      </c>
      <c r="B18274">
        <v>8026</v>
      </c>
      <c r="C18274" s="1" t="s">
        <v>81</v>
      </c>
      <c r="D18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74">
        <v>1</v>
      </c>
      <c r="F18274" s="2">
        <v>45427</v>
      </c>
      <c r="G18274" s="3">
        <v>0.54276620370370365</v>
      </c>
      <c r="H18274" s="4">
        <v>622.5</v>
      </c>
      <c r="I18274" s="1" t="s">
        <v>21</v>
      </c>
      <c r="J18274" s="1" t="s">
        <v>82</v>
      </c>
      <c r="K18274" s="1" t="s">
        <v>83</v>
      </c>
      <c r="L18274" s="4">
        <f>Pizza_Data[[#This Row],[quantity]]*Pizza_Data[[#This Row],[price]]</f>
        <v>622.5</v>
      </c>
      <c r="M18274" s="1" t="str">
        <f xml:space="preserve"> TEXT(Pizza_Data[[#This Row],[order_date]], "ddd")</f>
        <v>Wed</v>
      </c>
      <c r="N18274" s="1">
        <f>HOUR(Pizza_Data[[#This Row],[order_time]])</f>
        <v>13</v>
      </c>
    </row>
    <row r="18275" spans="1:14" x14ac:dyDescent="0.35">
      <c r="A18275">
        <v>18274</v>
      </c>
      <c r="B18275">
        <v>8026</v>
      </c>
      <c r="C18275" s="1" t="s">
        <v>53</v>
      </c>
      <c r="D18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75">
        <v>1</v>
      </c>
      <c r="F18275" s="2">
        <v>45427</v>
      </c>
      <c r="G18275" s="3">
        <v>0.54276620370370365</v>
      </c>
      <c r="H18275" s="4">
        <v>622.5</v>
      </c>
      <c r="I18275" s="1" t="s">
        <v>21</v>
      </c>
      <c r="J18275" s="1" t="s">
        <v>54</v>
      </c>
      <c r="K18275" s="1" t="s">
        <v>55</v>
      </c>
      <c r="L18275" s="4">
        <f>Pizza_Data[[#This Row],[quantity]]*Pizza_Data[[#This Row],[price]]</f>
        <v>622.5</v>
      </c>
      <c r="M18275" s="1" t="str">
        <f xml:space="preserve"> TEXT(Pizza_Data[[#This Row],[order_date]], "ddd")</f>
        <v>Wed</v>
      </c>
      <c r="N18275" s="1">
        <f>HOUR(Pizza_Data[[#This Row],[order_time]])</f>
        <v>13</v>
      </c>
    </row>
    <row r="18276" spans="1:14" x14ac:dyDescent="0.35">
      <c r="A18276">
        <v>18275</v>
      </c>
      <c r="B18276">
        <v>8027</v>
      </c>
      <c r="C18276" s="1" t="s">
        <v>84</v>
      </c>
      <c r="D18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76">
        <v>1</v>
      </c>
      <c r="F18276" s="2">
        <v>45427</v>
      </c>
      <c r="G18276" s="3">
        <v>0.5427777777777778</v>
      </c>
      <c r="H18276" s="4">
        <v>538.5</v>
      </c>
      <c r="I18276" s="1" t="s">
        <v>17</v>
      </c>
      <c r="J18276" s="1" t="s">
        <v>85</v>
      </c>
      <c r="K18276" s="1" t="s">
        <v>86</v>
      </c>
      <c r="L18276" s="4">
        <f>Pizza_Data[[#This Row],[quantity]]*Pizza_Data[[#This Row],[price]]</f>
        <v>538.5</v>
      </c>
      <c r="M18276" s="1" t="str">
        <f xml:space="preserve"> TEXT(Pizza_Data[[#This Row],[order_date]], "ddd")</f>
        <v>Wed</v>
      </c>
      <c r="N18276" s="1">
        <f>HOUR(Pizza_Data[[#This Row],[order_time]])</f>
        <v>13</v>
      </c>
    </row>
    <row r="18277" spans="1:14" x14ac:dyDescent="0.35">
      <c r="A18277">
        <v>18276</v>
      </c>
      <c r="B18277">
        <v>8028</v>
      </c>
      <c r="C18277" s="1" t="s">
        <v>70</v>
      </c>
      <c r="D18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77">
        <v>1</v>
      </c>
      <c r="F18277" s="2">
        <v>45427</v>
      </c>
      <c r="G18277" s="3">
        <v>0.54597222222222219</v>
      </c>
      <c r="H18277" s="4">
        <v>502.5</v>
      </c>
      <c r="I18277" s="1" t="s">
        <v>28</v>
      </c>
      <c r="J18277" s="1" t="s">
        <v>68</v>
      </c>
      <c r="K18277" s="1" t="s">
        <v>69</v>
      </c>
      <c r="L18277" s="4">
        <f>Pizza_Data[[#This Row],[quantity]]*Pizza_Data[[#This Row],[price]]</f>
        <v>502.5</v>
      </c>
      <c r="M18277" s="1" t="str">
        <f xml:space="preserve"> TEXT(Pizza_Data[[#This Row],[order_date]], "ddd")</f>
        <v>Wed</v>
      </c>
      <c r="N18277" s="1">
        <f>HOUR(Pizza_Data[[#This Row],[order_time]])</f>
        <v>13</v>
      </c>
    </row>
    <row r="18278" spans="1:14" x14ac:dyDescent="0.35">
      <c r="A18278">
        <v>18277</v>
      </c>
      <c r="B18278">
        <v>8028</v>
      </c>
      <c r="C18278" s="1" t="s">
        <v>84</v>
      </c>
      <c r="D18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78">
        <v>1</v>
      </c>
      <c r="F18278" s="2">
        <v>45427</v>
      </c>
      <c r="G18278" s="3">
        <v>0.54597222222222219</v>
      </c>
      <c r="H18278" s="4">
        <v>538.5</v>
      </c>
      <c r="I18278" s="1" t="s">
        <v>17</v>
      </c>
      <c r="J18278" s="1" t="s">
        <v>85</v>
      </c>
      <c r="K18278" s="1" t="s">
        <v>86</v>
      </c>
      <c r="L18278" s="4">
        <f>Pizza_Data[[#This Row],[quantity]]*Pizza_Data[[#This Row],[price]]</f>
        <v>538.5</v>
      </c>
      <c r="M18278" s="1" t="str">
        <f xml:space="preserve"> TEXT(Pizza_Data[[#This Row],[order_date]], "ddd")</f>
        <v>Wed</v>
      </c>
      <c r="N18278" s="1">
        <f>HOUR(Pizza_Data[[#This Row],[order_time]])</f>
        <v>13</v>
      </c>
    </row>
    <row r="18279" spans="1:14" x14ac:dyDescent="0.35">
      <c r="A18279">
        <v>18278</v>
      </c>
      <c r="B18279">
        <v>8028</v>
      </c>
      <c r="C18279" s="1" t="s">
        <v>151</v>
      </c>
      <c r="D18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79">
        <v>1</v>
      </c>
      <c r="F18279" s="2">
        <v>45427</v>
      </c>
      <c r="G18279" s="3">
        <v>0.54597222222222219</v>
      </c>
      <c r="H18279" s="4">
        <v>495</v>
      </c>
      <c r="I18279" s="1" t="s">
        <v>21</v>
      </c>
      <c r="J18279" s="1" t="s">
        <v>54</v>
      </c>
      <c r="K18279" s="1" t="s">
        <v>55</v>
      </c>
      <c r="L18279" s="4">
        <f>Pizza_Data[[#This Row],[quantity]]*Pizza_Data[[#This Row],[price]]</f>
        <v>495</v>
      </c>
      <c r="M18279" s="1" t="str">
        <f xml:space="preserve"> TEXT(Pizza_Data[[#This Row],[order_date]], "ddd")</f>
        <v>Wed</v>
      </c>
      <c r="N18279" s="1">
        <f>HOUR(Pizza_Data[[#This Row],[order_time]])</f>
        <v>13</v>
      </c>
    </row>
    <row r="18280" spans="1:14" x14ac:dyDescent="0.35">
      <c r="A18280">
        <v>18279</v>
      </c>
      <c r="B18280">
        <v>8028</v>
      </c>
      <c r="C18280" s="1" t="s">
        <v>150</v>
      </c>
      <c r="D18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80">
        <v>1</v>
      </c>
      <c r="F18280" s="2">
        <v>45427</v>
      </c>
      <c r="G18280" s="3">
        <v>0.54597222222222219</v>
      </c>
      <c r="H18280" s="4">
        <v>360</v>
      </c>
      <c r="I18280" s="1" t="s">
        <v>17</v>
      </c>
      <c r="J18280" s="1" t="s">
        <v>104</v>
      </c>
      <c r="K18280" s="1" t="s">
        <v>105</v>
      </c>
      <c r="L18280" s="4">
        <f>Pizza_Data[[#This Row],[quantity]]*Pizza_Data[[#This Row],[price]]</f>
        <v>360</v>
      </c>
      <c r="M18280" s="1" t="str">
        <f xml:space="preserve"> TEXT(Pizza_Data[[#This Row],[order_date]], "ddd")</f>
        <v>Wed</v>
      </c>
      <c r="N18280" s="1">
        <f>HOUR(Pizza_Data[[#This Row],[order_time]])</f>
        <v>13</v>
      </c>
    </row>
    <row r="18281" spans="1:14" x14ac:dyDescent="0.35">
      <c r="A18281">
        <v>18280</v>
      </c>
      <c r="B18281">
        <v>8029</v>
      </c>
      <c r="C18281" s="1" t="s">
        <v>44</v>
      </c>
      <c r="D18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81">
        <v>1</v>
      </c>
      <c r="F18281" s="2">
        <v>45427</v>
      </c>
      <c r="G18281" s="3">
        <v>0.55152777777777773</v>
      </c>
      <c r="H18281" s="4">
        <v>360</v>
      </c>
      <c r="I18281" s="1" t="s">
        <v>10</v>
      </c>
      <c r="J18281" s="1" t="s">
        <v>14</v>
      </c>
      <c r="K18281" s="1" t="s">
        <v>15</v>
      </c>
      <c r="L18281" s="4">
        <f>Pizza_Data[[#This Row],[quantity]]*Pizza_Data[[#This Row],[price]]</f>
        <v>360</v>
      </c>
      <c r="M18281" s="1" t="str">
        <f xml:space="preserve"> TEXT(Pizza_Data[[#This Row],[order_date]], "ddd")</f>
        <v>Wed</v>
      </c>
      <c r="N18281" s="1">
        <f>HOUR(Pizza_Data[[#This Row],[order_time]])</f>
        <v>13</v>
      </c>
    </row>
    <row r="18282" spans="1:14" x14ac:dyDescent="0.35">
      <c r="A18282">
        <v>18281</v>
      </c>
      <c r="B18282">
        <v>8030</v>
      </c>
      <c r="C18282" s="1" t="s">
        <v>78</v>
      </c>
      <c r="D18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82">
        <v>2</v>
      </c>
      <c r="F18282" s="2">
        <v>45427</v>
      </c>
      <c r="G18282" s="3">
        <v>0.55376157407407411</v>
      </c>
      <c r="H18282" s="4">
        <v>360</v>
      </c>
      <c r="I18282" s="1" t="s">
        <v>10</v>
      </c>
      <c r="J18282" s="1" t="s">
        <v>79</v>
      </c>
      <c r="K18282" s="1" t="s">
        <v>80</v>
      </c>
      <c r="L18282" s="4">
        <f>Pizza_Data[[#This Row],[quantity]]*Pizza_Data[[#This Row],[price]]</f>
        <v>720</v>
      </c>
      <c r="M18282" s="1" t="str">
        <f xml:space="preserve"> TEXT(Pizza_Data[[#This Row],[order_date]], "ddd")</f>
        <v>Wed</v>
      </c>
      <c r="N18282" s="1">
        <f>HOUR(Pizza_Data[[#This Row],[order_time]])</f>
        <v>13</v>
      </c>
    </row>
    <row r="18283" spans="1:14" x14ac:dyDescent="0.35">
      <c r="A18283">
        <v>18282</v>
      </c>
      <c r="B18283">
        <v>8030</v>
      </c>
      <c r="C18283" s="1" t="s">
        <v>158</v>
      </c>
      <c r="D18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83">
        <v>1</v>
      </c>
      <c r="F18283" s="2">
        <v>45427</v>
      </c>
      <c r="G18283" s="3">
        <v>0.55376157407407411</v>
      </c>
      <c r="H18283" s="4">
        <v>709.5</v>
      </c>
      <c r="I18283" s="1" t="s">
        <v>21</v>
      </c>
      <c r="J18283" s="1" t="s">
        <v>159</v>
      </c>
      <c r="K18283" s="1" t="s">
        <v>160</v>
      </c>
      <c r="L18283" s="4">
        <f>Pizza_Data[[#This Row],[quantity]]*Pizza_Data[[#This Row],[price]]</f>
        <v>709.5</v>
      </c>
      <c r="M18283" s="1" t="str">
        <f xml:space="preserve"> TEXT(Pizza_Data[[#This Row],[order_date]], "ddd")</f>
        <v>Wed</v>
      </c>
      <c r="N18283" s="1">
        <f>HOUR(Pizza_Data[[#This Row],[order_time]])</f>
        <v>13</v>
      </c>
    </row>
    <row r="18284" spans="1:14" x14ac:dyDescent="0.35">
      <c r="A18284">
        <v>18283</v>
      </c>
      <c r="B18284">
        <v>8030</v>
      </c>
      <c r="C18284" s="1" t="s">
        <v>75</v>
      </c>
      <c r="D18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84">
        <v>1</v>
      </c>
      <c r="F18284" s="2">
        <v>45427</v>
      </c>
      <c r="G18284" s="3">
        <v>0.55376157407407411</v>
      </c>
      <c r="H18284" s="4">
        <v>622.5</v>
      </c>
      <c r="I18284" s="1" t="s">
        <v>28</v>
      </c>
      <c r="J18284" s="1" t="s">
        <v>76</v>
      </c>
      <c r="K18284" s="1" t="s">
        <v>77</v>
      </c>
      <c r="L18284" s="4">
        <f>Pizza_Data[[#This Row],[quantity]]*Pizza_Data[[#This Row],[price]]</f>
        <v>622.5</v>
      </c>
      <c r="M18284" s="1" t="str">
        <f xml:space="preserve"> TEXT(Pizza_Data[[#This Row],[order_date]], "ddd")</f>
        <v>Wed</v>
      </c>
      <c r="N18284" s="1">
        <f>HOUR(Pizza_Data[[#This Row],[order_time]])</f>
        <v>13</v>
      </c>
    </row>
    <row r="18285" spans="1:14" x14ac:dyDescent="0.35">
      <c r="A18285">
        <v>18284</v>
      </c>
      <c r="B18285">
        <v>8030</v>
      </c>
      <c r="C18285" s="1" t="s">
        <v>13</v>
      </c>
      <c r="D18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85">
        <v>1</v>
      </c>
      <c r="F18285" s="2">
        <v>45427</v>
      </c>
      <c r="G18285" s="3">
        <v>0.55376157407407411</v>
      </c>
      <c r="H18285" s="4">
        <v>480</v>
      </c>
      <c r="I18285" s="1" t="s">
        <v>10</v>
      </c>
      <c r="J18285" s="1" t="s">
        <v>14</v>
      </c>
      <c r="K18285" s="1" t="s">
        <v>15</v>
      </c>
      <c r="L18285" s="4">
        <f>Pizza_Data[[#This Row],[quantity]]*Pizza_Data[[#This Row],[price]]</f>
        <v>480</v>
      </c>
      <c r="M18285" s="1" t="str">
        <f xml:space="preserve"> TEXT(Pizza_Data[[#This Row],[order_date]], "ddd")</f>
        <v>Wed</v>
      </c>
      <c r="N18285" s="1">
        <f>HOUR(Pizza_Data[[#This Row],[order_time]])</f>
        <v>13</v>
      </c>
    </row>
    <row r="18286" spans="1:14" x14ac:dyDescent="0.35">
      <c r="A18286">
        <v>18285</v>
      </c>
      <c r="B18286">
        <v>8030</v>
      </c>
      <c r="C18286" s="1" t="s">
        <v>84</v>
      </c>
      <c r="D18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86">
        <v>1</v>
      </c>
      <c r="F18286" s="2">
        <v>45427</v>
      </c>
      <c r="G18286" s="3">
        <v>0.55376157407407411</v>
      </c>
      <c r="H18286" s="4">
        <v>538.5</v>
      </c>
      <c r="I18286" s="1" t="s">
        <v>17</v>
      </c>
      <c r="J18286" s="1" t="s">
        <v>85</v>
      </c>
      <c r="K18286" s="1" t="s">
        <v>86</v>
      </c>
      <c r="L18286" s="4">
        <f>Pizza_Data[[#This Row],[quantity]]*Pizza_Data[[#This Row],[price]]</f>
        <v>538.5</v>
      </c>
      <c r="M18286" s="1" t="str">
        <f xml:space="preserve"> TEXT(Pizza_Data[[#This Row],[order_date]], "ddd")</f>
        <v>Wed</v>
      </c>
      <c r="N18286" s="1">
        <f>HOUR(Pizza_Data[[#This Row],[order_time]])</f>
        <v>13</v>
      </c>
    </row>
    <row r="18287" spans="1:14" x14ac:dyDescent="0.35">
      <c r="A18287">
        <v>18286</v>
      </c>
      <c r="B18287">
        <v>8030</v>
      </c>
      <c r="C18287" s="1" t="s">
        <v>129</v>
      </c>
      <c r="D18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87">
        <v>1</v>
      </c>
      <c r="F18287" s="2">
        <v>45427</v>
      </c>
      <c r="G18287" s="3">
        <v>0.55376157407407411</v>
      </c>
      <c r="H18287" s="4">
        <v>622.5</v>
      </c>
      <c r="I18287" s="1" t="s">
        <v>21</v>
      </c>
      <c r="J18287" s="1" t="s">
        <v>101</v>
      </c>
      <c r="K18287" s="1" t="s">
        <v>102</v>
      </c>
      <c r="L18287" s="4">
        <f>Pizza_Data[[#This Row],[quantity]]*Pizza_Data[[#This Row],[price]]</f>
        <v>622.5</v>
      </c>
      <c r="M18287" s="1" t="str">
        <f xml:space="preserve"> TEXT(Pizza_Data[[#This Row],[order_date]], "ddd")</f>
        <v>Wed</v>
      </c>
      <c r="N18287" s="1">
        <f>HOUR(Pizza_Data[[#This Row],[order_time]])</f>
        <v>13</v>
      </c>
    </row>
    <row r="18288" spans="1:14" x14ac:dyDescent="0.35">
      <c r="A18288">
        <v>18287</v>
      </c>
      <c r="B18288">
        <v>8030</v>
      </c>
      <c r="C18288" s="1" t="s">
        <v>107</v>
      </c>
      <c r="D18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88">
        <v>1</v>
      </c>
      <c r="F18288" s="2">
        <v>45427</v>
      </c>
      <c r="G18288" s="3">
        <v>0.55376157407407411</v>
      </c>
      <c r="H18288" s="4">
        <v>607.5</v>
      </c>
      <c r="I18288" s="1" t="s">
        <v>21</v>
      </c>
      <c r="J18288" s="1" t="s">
        <v>108</v>
      </c>
      <c r="K18288" s="1" t="s">
        <v>109</v>
      </c>
      <c r="L18288" s="4">
        <f>Pizza_Data[[#This Row],[quantity]]*Pizza_Data[[#This Row],[price]]</f>
        <v>607.5</v>
      </c>
      <c r="M18288" s="1" t="str">
        <f xml:space="preserve"> TEXT(Pizza_Data[[#This Row],[order_date]], "ddd")</f>
        <v>Wed</v>
      </c>
      <c r="N18288" s="1">
        <f>HOUR(Pizza_Data[[#This Row],[order_time]])</f>
        <v>13</v>
      </c>
    </row>
    <row r="18289" spans="1:14" x14ac:dyDescent="0.35">
      <c r="A18289">
        <v>18288</v>
      </c>
      <c r="B18289">
        <v>8030</v>
      </c>
      <c r="C18289" s="1" t="s">
        <v>81</v>
      </c>
      <c r="D18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89">
        <v>1</v>
      </c>
      <c r="F18289" s="2">
        <v>45427</v>
      </c>
      <c r="G18289" s="3">
        <v>0.55376157407407411</v>
      </c>
      <c r="H18289" s="4">
        <v>622.5</v>
      </c>
      <c r="I18289" s="1" t="s">
        <v>21</v>
      </c>
      <c r="J18289" s="1" t="s">
        <v>82</v>
      </c>
      <c r="K18289" s="1" t="s">
        <v>83</v>
      </c>
      <c r="L18289" s="4">
        <f>Pizza_Data[[#This Row],[quantity]]*Pizza_Data[[#This Row],[price]]</f>
        <v>622.5</v>
      </c>
      <c r="M18289" s="1" t="str">
        <f xml:space="preserve"> TEXT(Pizza_Data[[#This Row],[order_date]], "ddd")</f>
        <v>Wed</v>
      </c>
      <c r="N18289" s="1">
        <f>HOUR(Pizza_Data[[#This Row],[order_time]])</f>
        <v>13</v>
      </c>
    </row>
    <row r="18290" spans="1:14" x14ac:dyDescent="0.35">
      <c r="A18290">
        <v>18289</v>
      </c>
      <c r="B18290">
        <v>8031</v>
      </c>
      <c r="C18290" s="1" t="s">
        <v>94</v>
      </c>
      <c r="D18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90">
        <v>1</v>
      </c>
      <c r="F18290" s="2">
        <v>45427</v>
      </c>
      <c r="G18290" s="3">
        <v>0.55634259259259256</v>
      </c>
      <c r="H18290" s="4">
        <v>382.5</v>
      </c>
      <c r="I18290" s="1" t="s">
        <v>17</v>
      </c>
      <c r="J18290" s="1" t="s">
        <v>95</v>
      </c>
      <c r="K18290" s="1" t="s">
        <v>96</v>
      </c>
      <c r="L18290" s="4">
        <f>Pizza_Data[[#This Row],[quantity]]*Pizza_Data[[#This Row],[price]]</f>
        <v>382.5</v>
      </c>
      <c r="M18290" s="1" t="str">
        <f xml:space="preserve"> TEXT(Pizza_Data[[#This Row],[order_date]], "ddd")</f>
        <v>Wed</v>
      </c>
      <c r="N18290" s="1">
        <f>HOUR(Pizza_Data[[#This Row],[order_time]])</f>
        <v>13</v>
      </c>
    </row>
    <row r="18291" spans="1:14" x14ac:dyDescent="0.35">
      <c r="A18291">
        <v>18290</v>
      </c>
      <c r="B18291">
        <v>8031</v>
      </c>
      <c r="C18291" s="1" t="s">
        <v>113</v>
      </c>
      <c r="D18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91">
        <v>1</v>
      </c>
      <c r="F18291" s="2">
        <v>45427</v>
      </c>
      <c r="G18291" s="3">
        <v>0.55634259259259256</v>
      </c>
      <c r="H18291" s="4">
        <v>375</v>
      </c>
      <c r="I18291" s="1" t="s">
        <v>10</v>
      </c>
      <c r="J18291" s="1" t="s">
        <v>72</v>
      </c>
      <c r="K18291" s="1" t="s">
        <v>73</v>
      </c>
      <c r="L18291" s="4">
        <f>Pizza_Data[[#This Row],[quantity]]*Pizza_Data[[#This Row],[price]]</f>
        <v>375</v>
      </c>
      <c r="M18291" s="1" t="str">
        <f xml:space="preserve"> TEXT(Pizza_Data[[#This Row],[order_date]], "ddd")</f>
        <v>Wed</v>
      </c>
      <c r="N18291" s="1">
        <f>HOUR(Pizza_Data[[#This Row],[order_time]])</f>
        <v>13</v>
      </c>
    </row>
    <row r="18292" spans="1:14" x14ac:dyDescent="0.35">
      <c r="A18292">
        <v>18291</v>
      </c>
      <c r="B18292">
        <v>8032</v>
      </c>
      <c r="C18292" s="1" t="s">
        <v>51</v>
      </c>
      <c r="D18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92">
        <v>1</v>
      </c>
      <c r="F18292" s="2">
        <v>45427</v>
      </c>
      <c r="G18292" s="3">
        <v>0.56032407407407403</v>
      </c>
      <c r="H18292" s="4">
        <v>375</v>
      </c>
      <c r="I18292" s="1" t="s">
        <v>21</v>
      </c>
      <c r="J18292" s="1" t="s">
        <v>22</v>
      </c>
      <c r="K18292" s="1" t="s">
        <v>23</v>
      </c>
      <c r="L18292" s="4">
        <f>Pizza_Data[[#This Row],[quantity]]*Pizza_Data[[#This Row],[price]]</f>
        <v>375</v>
      </c>
      <c r="M18292" s="1" t="str">
        <f xml:space="preserve"> TEXT(Pizza_Data[[#This Row],[order_date]], "ddd")</f>
        <v>Wed</v>
      </c>
      <c r="N18292" s="1">
        <f>HOUR(Pizza_Data[[#This Row],[order_time]])</f>
        <v>13</v>
      </c>
    </row>
    <row r="18293" spans="1:14" x14ac:dyDescent="0.35">
      <c r="A18293">
        <v>18292</v>
      </c>
      <c r="B18293">
        <v>8033</v>
      </c>
      <c r="C18293" s="1" t="s">
        <v>126</v>
      </c>
      <c r="D18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93">
        <v>1</v>
      </c>
      <c r="F18293" s="2">
        <v>45427</v>
      </c>
      <c r="G18293" s="3">
        <v>0.56387731481481485</v>
      </c>
      <c r="H18293" s="4">
        <v>315</v>
      </c>
      <c r="I18293" s="1" t="s">
        <v>10</v>
      </c>
      <c r="J18293" s="1" t="s">
        <v>11</v>
      </c>
      <c r="K18293" s="1" t="s">
        <v>12</v>
      </c>
      <c r="L18293" s="4">
        <f>Pizza_Data[[#This Row],[quantity]]*Pizza_Data[[#This Row],[price]]</f>
        <v>315</v>
      </c>
      <c r="M18293" s="1" t="str">
        <f xml:space="preserve"> TEXT(Pizza_Data[[#This Row],[order_date]], "ddd")</f>
        <v>Wed</v>
      </c>
      <c r="N18293" s="1">
        <f>HOUR(Pizza_Data[[#This Row],[order_time]])</f>
        <v>13</v>
      </c>
    </row>
    <row r="18294" spans="1:14" x14ac:dyDescent="0.35">
      <c r="A18294">
        <v>18293</v>
      </c>
      <c r="B18294">
        <v>8033</v>
      </c>
      <c r="C18294" s="1" t="s">
        <v>71</v>
      </c>
      <c r="D18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94">
        <v>1</v>
      </c>
      <c r="F18294" s="2">
        <v>45427</v>
      </c>
      <c r="G18294" s="3">
        <v>0.56387731481481485</v>
      </c>
      <c r="H18294" s="4">
        <v>457.5</v>
      </c>
      <c r="I18294" s="1" t="s">
        <v>10</v>
      </c>
      <c r="J18294" s="1" t="s">
        <v>72</v>
      </c>
      <c r="K18294" s="1" t="s">
        <v>73</v>
      </c>
      <c r="L18294" s="4">
        <f>Pizza_Data[[#This Row],[quantity]]*Pizza_Data[[#This Row],[price]]</f>
        <v>457.5</v>
      </c>
      <c r="M18294" s="1" t="str">
        <f xml:space="preserve"> TEXT(Pizza_Data[[#This Row],[order_date]], "ddd")</f>
        <v>Wed</v>
      </c>
      <c r="N18294" s="1">
        <f>HOUR(Pizza_Data[[#This Row],[order_time]])</f>
        <v>13</v>
      </c>
    </row>
    <row r="18295" spans="1:14" x14ac:dyDescent="0.35">
      <c r="A18295">
        <v>18294</v>
      </c>
      <c r="B18295">
        <v>8034</v>
      </c>
      <c r="C18295" s="1" t="s">
        <v>66</v>
      </c>
      <c r="D18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95">
        <v>1</v>
      </c>
      <c r="F18295" s="2">
        <v>45427</v>
      </c>
      <c r="G18295" s="3">
        <v>0.56494212962962964</v>
      </c>
      <c r="H18295" s="4">
        <v>622.5</v>
      </c>
      <c r="I18295" s="1" t="s">
        <v>28</v>
      </c>
      <c r="J18295" s="1" t="s">
        <v>36</v>
      </c>
      <c r="K18295" s="1" t="s">
        <v>37</v>
      </c>
      <c r="L18295" s="4">
        <f>Pizza_Data[[#This Row],[quantity]]*Pizza_Data[[#This Row],[price]]</f>
        <v>622.5</v>
      </c>
      <c r="M18295" s="1" t="str">
        <f xml:space="preserve"> TEXT(Pizza_Data[[#This Row],[order_date]], "ddd")</f>
        <v>Wed</v>
      </c>
      <c r="N18295" s="1">
        <f>HOUR(Pizza_Data[[#This Row],[order_time]])</f>
        <v>13</v>
      </c>
    </row>
    <row r="18296" spans="1:14" x14ac:dyDescent="0.35">
      <c r="A18296">
        <v>18295</v>
      </c>
      <c r="B18296">
        <v>8034</v>
      </c>
      <c r="C18296" s="1" t="s">
        <v>156</v>
      </c>
      <c r="D18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296">
        <v>1</v>
      </c>
      <c r="F18296" s="2">
        <v>45427</v>
      </c>
      <c r="G18296" s="3">
        <v>0.56494212962962964</v>
      </c>
      <c r="H18296" s="4">
        <v>480</v>
      </c>
      <c r="I18296" s="1" t="s">
        <v>10</v>
      </c>
      <c r="J18296" s="1" t="s">
        <v>88</v>
      </c>
      <c r="K18296" s="1" t="s">
        <v>89</v>
      </c>
      <c r="L18296" s="4">
        <f>Pizza_Data[[#This Row],[quantity]]*Pizza_Data[[#This Row],[price]]</f>
        <v>480</v>
      </c>
      <c r="M18296" s="1" t="str">
        <f xml:space="preserve"> TEXT(Pizza_Data[[#This Row],[order_date]], "ddd")</f>
        <v>Wed</v>
      </c>
      <c r="N18296" s="1">
        <f>HOUR(Pizza_Data[[#This Row],[order_time]])</f>
        <v>13</v>
      </c>
    </row>
    <row r="18297" spans="1:14" x14ac:dyDescent="0.35">
      <c r="A18297">
        <v>18296</v>
      </c>
      <c r="B18297">
        <v>8034</v>
      </c>
      <c r="C18297" s="1" t="s">
        <v>87</v>
      </c>
      <c r="D18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97">
        <v>1</v>
      </c>
      <c r="F18297" s="2">
        <v>45427</v>
      </c>
      <c r="G18297" s="3">
        <v>0.56494212962962964</v>
      </c>
      <c r="H18297" s="4">
        <v>360</v>
      </c>
      <c r="I18297" s="1" t="s">
        <v>10</v>
      </c>
      <c r="J18297" s="1" t="s">
        <v>88</v>
      </c>
      <c r="K18297" s="1" t="s">
        <v>89</v>
      </c>
      <c r="L18297" s="4">
        <f>Pizza_Data[[#This Row],[quantity]]*Pizza_Data[[#This Row],[price]]</f>
        <v>360</v>
      </c>
      <c r="M18297" s="1" t="str">
        <f xml:space="preserve"> TEXT(Pizza_Data[[#This Row],[order_date]], "ddd")</f>
        <v>Wed</v>
      </c>
      <c r="N18297" s="1">
        <f>HOUR(Pizza_Data[[#This Row],[order_time]])</f>
        <v>13</v>
      </c>
    </row>
    <row r="18298" spans="1:14" x14ac:dyDescent="0.35">
      <c r="A18298">
        <v>18297</v>
      </c>
      <c r="B18298">
        <v>8035</v>
      </c>
      <c r="C18298" s="1" t="s">
        <v>129</v>
      </c>
      <c r="D18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298">
        <v>1</v>
      </c>
      <c r="F18298" s="2">
        <v>45427</v>
      </c>
      <c r="G18298" s="3">
        <v>0.56827546296296294</v>
      </c>
      <c r="H18298" s="4">
        <v>622.5</v>
      </c>
      <c r="I18298" s="1" t="s">
        <v>21</v>
      </c>
      <c r="J18298" s="1" t="s">
        <v>101</v>
      </c>
      <c r="K18298" s="1" t="s">
        <v>102</v>
      </c>
      <c r="L18298" s="4">
        <f>Pizza_Data[[#This Row],[quantity]]*Pizza_Data[[#This Row],[price]]</f>
        <v>622.5</v>
      </c>
      <c r="M18298" s="1" t="str">
        <f xml:space="preserve"> TEXT(Pizza_Data[[#This Row],[order_date]], "ddd")</f>
        <v>Wed</v>
      </c>
      <c r="N18298" s="1">
        <f>HOUR(Pizza_Data[[#This Row],[order_time]])</f>
        <v>13</v>
      </c>
    </row>
    <row r="18299" spans="1:14" x14ac:dyDescent="0.35">
      <c r="A18299">
        <v>18298</v>
      </c>
      <c r="B18299">
        <v>8035</v>
      </c>
      <c r="C18299" s="1" t="s">
        <v>142</v>
      </c>
      <c r="D18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299">
        <v>1</v>
      </c>
      <c r="F18299" s="2">
        <v>45427</v>
      </c>
      <c r="G18299" s="3">
        <v>0.56827546296296294</v>
      </c>
      <c r="H18299" s="4">
        <v>367.5</v>
      </c>
      <c r="I18299" s="1" t="s">
        <v>21</v>
      </c>
      <c r="J18299" s="1" t="s">
        <v>108</v>
      </c>
      <c r="K18299" s="1" t="s">
        <v>109</v>
      </c>
      <c r="L18299" s="4">
        <f>Pizza_Data[[#This Row],[quantity]]*Pizza_Data[[#This Row],[price]]</f>
        <v>367.5</v>
      </c>
      <c r="M18299" s="1" t="str">
        <f xml:space="preserve"> TEXT(Pizza_Data[[#This Row],[order_date]], "ddd")</f>
        <v>Wed</v>
      </c>
      <c r="N18299" s="1">
        <f>HOUR(Pizza_Data[[#This Row],[order_time]])</f>
        <v>13</v>
      </c>
    </row>
    <row r="18300" spans="1:14" x14ac:dyDescent="0.35">
      <c r="A18300">
        <v>18299</v>
      </c>
      <c r="B18300">
        <v>8036</v>
      </c>
      <c r="C18300" s="1" t="s">
        <v>27</v>
      </c>
      <c r="D18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00">
        <v>1</v>
      </c>
      <c r="F18300" s="2">
        <v>45427</v>
      </c>
      <c r="G18300" s="3">
        <v>0.57136574074074076</v>
      </c>
      <c r="H18300" s="4">
        <v>622.5</v>
      </c>
      <c r="I18300" s="1" t="s">
        <v>28</v>
      </c>
      <c r="J18300" s="1" t="s">
        <v>29</v>
      </c>
      <c r="K18300" s="1" t="s">
        <v>30</v>
      </c>
      <c r="L18300" s="4">
        <f>Pizza_Data[[#This Row],[quantity]]*Pizza_Data[[#This Row],[price]]</f>
        <v>622.5</v>
      </c>
      <c r="M18300" s="1" t="str">
        <f xml:space="preserve"> TEXT(Pizza_Data[[#This Row],[order_date]], "ddd")</f>
        <v>Wed</v>
      </c>
      <c r="N18300" s="1">
        <f>HOUR(Pizza_Data[[#This Row],[order_time]])</f>
        <v>13</v>
      </c>
    </row>
    <row r="18301" spans="1:14" x14ac:dyDescent="0.35">
      <c r="A18301">
        <v>18300</v>
      </c>
      <c r="B18301">
        <v>8037</v>
      </c>
      <c r="C18301" s="1" t="s">
        <v>78</v>
      </c>
      <c r="D18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01">
        <v>1</v>
      </c>
      <c r="F18301" s="2">
        <v>45427</v>
      </c>
      <c r="G18301" s="3">
        <v>0.57938657407407412</v>
      </c>
      <c r="H18301" s="4">
        <v>360</v>
      </c>
      <c r="I18301" s="1" t="s">
        <v>10</v>
      </c>
      <c r="J18301" s="1" t="s">
        <v>79</v>
      </c>
      <c r="K18301" s="1" t="s">
        <v>80</v>
      </c>
      <c r="L18301" s="4">
        <f>Pizza_Data[[#This Row],[quantity]]*Pizza_Data[[#This Row],[price]]</f>
        <v>360</v>
      </c>
      <c r="M18301" s="1" t="str">
        <f xml:space="preserve"> TEXT(Pizza_Data[[#This Row],[order_date]], "ddd")</f>
        <v>Wed</v>
      </c>
      <c r="N18301" s="1">
        <f>HOUR(Pizza_Data[[#This Row],[order_time]])</f>
        <v>13</v>
      </c>
    </row>
    <row r="18302" spans="1:14" x14ac:dyDescent="0.35">
      <c r="A18302">
        <v>18301</v>
      </c>
      <c r="B18302">
        <v>8037</v>
      </c>
      <c r="C18302" s="1" t="s">
        <v>31</v>
      </c>
      <c r="D18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02">
        <v>1</v>
      </c>
      <c r="F18302" s="2">
        <v>45427</v>
      </c>
      <c r="G18302" s="3">
        <v>0.57938657407407412</v>
      </c>
      <c r="H18302" s="4">
        <v>495</v>
      </c>
      <c r="I18302" s="1" t="s">
        <v>21</v>
      </c>
      <c r="J18302" s="1" t="s">
        <v>22</v>
      </c>
      <c r="K18302" s="1" t="s">
        <v>23</v>
      </c>
      <c r="L18302" s="4">
        <f>Pizza_Data[[#This Row],[quantity]]*Pizza_Data[[#This Row],[price]]</f>
        <v>495</v>
      </c>
      <c r="M18302" s="1" t="str">
        <f xml:space="preserve"> TEXT(Pizza_Data[[#This Row],[order_date]], "ddd")</f>
        <v>Wed</v>
      </c>
      <c r="N18302" s="1">
        <f>HOUR(Pizza_Data[[#This Row],[order_time]])</f>
        <v>13</v>
      </c>
    </row>
    <row r="18303" spans="1:14" x14ac:dyDescent="0.35">
      <c r="A18303">
        <v>18302</v>
      </c>
      <c r="B18303">
        <v>8037</v>
      </c>
      <c r="C18303" s="1" t="s">
        <v>129</v>
      </c>
      <c r="D18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03">
        <v>1</v>
      </c>
      <c r="F18303" s="2">
        <v>45427</v>
      </c>
      <c r="G18303" s="3">
        <v>0.57938657407407412</v>
      </c>
      <c r="H18303" s="4">
        <v>622.5</v>
      </c>
      <c r="I18303" s="1" t="s">
        <v>21</v>
      </c>
      <c r="J18303" s="1" t="s">
        <v>101</v>
      </c>
      <c r="K18303" s="1" t="s">
        <v>102</v>
      </c>
      <c r="L18303" s="4">
        <f>Pizza_Data[[#This Row],[quantity]]*Pizza_Data[[#This Row],[price]]</f>
        <v>622.5</v>
      </c>
      <c r="M18303" s="1" t="str">
        <f xml:space="preserve"> TEXT(Pizza_Data[[#This Row],[order_date]], "ddd")</f>
        <v>Wed</v>
      </c>
      <c r="N18303" s="1">
        <f>HOUR(Pizza_Data[[#This Row],[order_time]])</f>
        <v>13</v>
      </c>
    </row>
    <row r="18304" spans="1:14" x14ac:dyDescent="0.35">
      <c r="A18304">
        <v>18303</v>
      </c>
      <c r="B18304">
        <v>8037</v>
      </c>
      <c r="C18304" s="1" t="s">
        <v>157</v>
      </c>
      <c r="D18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04">
        <v>1</v>
      </c>
      <c r="F18304" s="2">
        <v>45427</v>
      </c>
      <c r="G18304" s="3">
        <v>0.57938657407407412</v>
      </c>
      <c r="H18304" s="4">
        <v>495</v>
      </c>
      <c r="I18304" s="1" t="s">
        <v>17</v>
      </c>
      <c r="J18304" s="1" t="s">
        <v>57</v>
      </c>
      <c r="K18304" s="1" t="s">
        <v>58</v>
      </c>
      <c r="L18304" s="4">
        <f>Pizza_Data[[#This Row],[quantity]]*Pizza_Data[[#This Row],[price]]</f>
        <v>495</v>
      </c>
      <c r="M18304" s="1" t="str">
        <f xml:space="preserve"> TEXT(Pizza_Data[[#This Row],[order_date]], "ddd")</f>
        <v>Wed</v>
      </c>
      <c r="N18304" s="1">
        <f>HOUR(Pizza_Data[[#This Row],[order_time]])</f>
        <v>13</v>
      </c>
    </row>
    <row r="18305" spans="1:14" x14ac:dyDescent="0.35">
      <c r="A18305">
        <v>18304</v>
      </c>
      <c r="B18305">
        <v>8038</v>
      </c>
      <c r="C18305" s="1" t="s">
        <v>16</v>
      </c>
      <c r="D18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05">
        <v>1</v>
      </c>
      <c r="F18305" s="2">
        <v>45427</v>
      </c>
      <c r="G18305" s="3">
        <v>0.58271990740740742</v>
      </c>
      <c r="H18305" s="4">
        <v>555</v>
      </c>
      <c r="I18305" s="1" t="s">
        <v>17</v>
      </c>
      <c r="J18305" s="1" t="s">
        <v>18</v>
      </c>
      <c r="K18305" s="1" t="s">
        <v>19</v>
      </c>
      <c r="L18305" s="4">
        <f>Pizza_Data[[#This Row],[quantity]]*Pizza_Data[[#This Row],[price]]</f>
        <v>555</v>
      </c>
      <c r="M18305" s="1" t="str">
        <f xml:space="preserve"> TEXT(Pizza_Data[[#This Row],[order_date]], "ddd")</f>
        <v>Wed</v>
      </c>
      <c r="N18305" s="1">
        <f>HOUR(Pizza_Data[[#This Row],[order_time]])</f>
        <v>13</v>
      </c>
    </row>
    <row r="18306" spans="1:14" x14ac:dyDescent="0.35">
      <c r="A18306">
        <v>18305</v>
      </c>
      <c r="B18306">
        <v>8038</v>
      </c>
      <c r="C18306" s="1" t="s">
        <v>156</v>
      </c>
      <c r="D18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06">
        <v>1</v>
      </c>
      <c r="F18306" s="2">
        <v>45427</v>
      </c>
      <c r="G18306" s="3">
        <v>0.58271990740740742</v>
      </c>
      <c r="H18306" s="4">
        <v>480</v>
      </c>
      <c r="I18306" s="1" t="s">
        <v>10</v>
      </c>
      <c r="J18306" s="1" t="s">
        <v>88</v>
      </c>
      <c r="K18306" s="1" t="s">
        <v>89</v>
      </c>
      <c r="L18306" s="4">
        <f>Pizza_Data[[#This Row],[quantity]]*Pizza_Data[[#This Row],[price]]</f>
        <v>480</v>
      </c>
      <c r="M18306" s="1" t="str">
        <f xml:space="preserve"> TEXT(Pizza_Data[[#This Row],[order_date]], "ddd")</f>
        <v>Wed</v>
      </c>
      <c r="N18306" s="1">
        <f>HOUR(Pizza_Data[[#This Row],[order_time]])</f>
        <v>13</v>
      </c>
    </row>
    <row r="18307" spans="1:14" x14ac:dyDescent="0.35">
      <c r="A18307">
        <v>18306</v>
      </c>
      <c r="B18307">
        <v>8039</v>
      </c>
      <c r="C18307" s="1" t="s">
        <v>16</v>
      </c>
      <c r="D18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07">
        <v>1</v>
      </c>
      <c r="F18307" s="2">
        <v>45427</v>
      </c>
      <c r="G18307" s="3">
        <v>0.58929398148148149</v>
      </c>
      <c r="H18307" s="4">
        <v>555</v>
      </c>
      <c r="I18307" s="1" t="s">
        <v>17</v>
      </c>
      <c r="J18307" s="1" t="s">
        <v>18</v>
      </c>
      <c r="K18307" s="1" t="s">
        <v>19</v>
      </c>
      <c r="L18307" s="4">
        <f>Pizza_Data[[#This Row],[quantity]]*Pizza_Data[[#This Row],[price]]</f>
        <v>555</v>
      </c>
      <c r="M18307" s="1" t="str">
        <f xml:space="preserve"> TEXT(Pizza_Data[[#This Row],[order_date]], "ddd")</f>
        <v>Wed</v>
      </c>
      <c r="N18307" s="1">
        <f>HOUR(Pizza_Data[[#This Row],[order_time]])</f>
        <v>14</v>
      </c>
    </row>
    <row r="18308" spans="1:14" x14ac:dyDescent="0.35">
      <c r="A18308">
        <v>18307</v>
      </c>
      <c r="B18308">
        <v>8039</v>
      </c>
      <c r="C18308" s="1" t="s">
        <v>113</v>
      </c>
      <c r="D18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08">
        <v>1</v>
      </c>
      <c r="F18308" s="2">
        <v>45427</v>
      </c>
      <c r="G18308" s="3">
        <v>0.58929398148148149</v>
      </c>
      <c r="H18308" s="4">
        <v>375</v>
      </c>
      <c r="I18308" s="1" t="s">
        <v>10</v>
      </c>
      <c r="J18308" s="1" t="s">
        <v>72</v>
      </c>
      <c r="K18308" s="1" t="s">
        <v>73</v>
      </c>
      <c r="L18308" s="4">
        <f>Pizza_Data[[#This Row],[quantity]]*Pizza_Data[[#This Row],[price]]</f>
        <v>375</v>
      </c>
      <c r="M18308" s="1" t="str">
        <f xml:space="preserve"> TEXT(Pizza_Data[[#This Row],[order_date]], "ddd")</f>
        <v>Wed</v>
      </c>
      <c r="N18308" s="1">
        <f>HOUR(Pizza_Data[[#This Row],[order_time]])</f>
        <v>14</v>
      </c>
    </row>
    <row r="18309" spans="1:14" x14ac:dyDescent="0.35">
      <c r="A18309">
        <v>18308</v>
      </c>
      <c r="B18309">
        <v>8040</v>
      </c>
      <c r="C18309" s="1" t="s">
        <v>66</v>
      </c>
      <c r="D18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09">
        <v>1</v>
      </c>
      <c r="F18309" s="2">
        <v>45427</v>
      </c>
      <c r="G18309" s="3">
        <v>0.59267361111111116</v>
      </c>
      <c r="H18309" s="4">
        <v>622.5</v>
      </c>
      <c r="I18309" s="1" t="s">
        <v>28</v>
      </c>
      <c r="J18309" s="1" t="s">
        <v>36</v>
      </c>
      <c r="K18309" s="1" t="s">
        <v>37</v>
      </c>
      <c r="L18309" s="4">
        <f>Pizza_Data[[#This Row],[quantity]]*Pizza_Data[[#This Row],[price]]</f>
        <v>622.5</v>
      </c>
      <c r="M18309" s="1" t="str">
        <f xml:space="preserve"> TEXT(Pizza_Data[[#This Row],[order_date]], "ddd")</f>
        <v>Wed</v>
      </c>
      <c r="N18309" s="1">
        <f>HOUR(Pizza_Data[[#This Row],[order_time]])</f>
        <v>14</v>
      </c>
    </row>
    <row r="18310" spans="1:14" x14ac:dyDescent="0.35">
      <c r="A18310">
        <v>18309</v>
      </c>
      <c r="B18310">
        <v>8040</v>
      </c>
      <c r="C18310" s="1" t="s">
        <v>90</v>
      </c>
      <c r="D18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10">
        <v>1</v>
      </c>
      <c r="F18310" s="2">
        <v>45427</v>
      </c>
      <c r="G18310" s="3">
        <v>0.59267361111111116</v>
      </c>
      <c r="H18310" s="4">
        <v>487.5</v>
      </c>
      <c r="I18310" s="1" t="s">
        <v>21</v>
      </c>
      <c r="J18310" s="1" t="s">
        <v>91</v>
      </c>
      <c r="K18310" s="1" t="s">
        <v>92</v>
      </c>
      <c r="L18310" s="4">
        <f>Pizza_Data[[#This Row],[quantity]]*Pizza_Data[[#This Row],[price]]</f>
        <v>487.5</v>
      </c>
      <c r="M18310" s="1" t="str">
        <f xml:space="preserve"> TEXT(Pizza_Data[[#This Row],[order_date]], "ddd")</f>
        <v>Wed</v>
      </c>
      <c r="N18310" s="1">
        <f>HOUR(Pizza_Data[[#This Row],[order_time]])</f>
        <v>14</v>
      </c>
    </row>
    <row r="18311" spans="1:14" x14ac:dyDescent="0.35">
      <c r="A18311">
        <v>18310</v>
      </c>
      <c r="B18311">
        <v>8040</v>
      </c>
      <c r="C18311" s="1" t="s">
        <v>135</v>
      </c>
      <c r="D18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11">
        <v>1</v>
      </c>
      <c r="F18311" s="2">
        <v>45427</v>
      </c>
      <c r="G18311" s="3">
        <v>0.59267361111111116</v>
      </c>
      <c r="H18311" s="4">
        <v>495</v>
      </c>
      <c r="I18311" s="1" t="s">
        <v>10</v>
      </c>
      <c r="J18311" s="1" t="s">
        <v>11</v>
      </c>
      <c r="K18311" s="1" t="s">
        <v>12</v>
      </c>
      <c r="L18311" s="4">
        <f>Pizza_Data[[#This Row],[quantity]]*Pizza_Data[[#This Row],[price]]</f>
        <v>495</v>
      </c>
      <c r="M18311" s="1" t="str">
        <f xml:space="preserve"> TEXT(Pizza_Data[[#This Row],[order_date]], "ddd")</f>
        <v>Wed</v>
      </c>
      <c r="N18311" s="1">
        <f>HOUR(Pizza_Data[[#This Row],[order_time]])</f>
        <v>14</v>
      </c>
    </row>
    <row r="18312" spans="1:14" x14ac:dyDescent="0.35">
      <c r="A18312">
        <v>18311</v>
      </c>
      <c r="B18312">
        <v>8040</v>
      </c>
      <c r="C18312" s="1" t="s">
        <v>126</v>
      </c>
      <c r="D18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12">
        <v>1</v>
      </c>
      <c r="F18312" s="2">
        <v>45427</v>
      </c>
      <c r="G18312" s="3">
        <v>0.59267361111111116</v>
      </c>
      <c r="H18312" s="4">
        <v>315</v>
      </c>
      <c r="I18312" s="1" t="s">
        <v>10</v>
      </c>
      <c r="J18312" s="1" t="s">
        <v>11</v>
      </c>
      <c r="K18312" s="1" t="s">
        <v>12</v>
      </c>
      <c r="L18312" s="4">
        <f>Pizza_Data[[#This Row],[quantity]]*Pizza_Data[[#This Row],[price]]</f>
        <v>315</v>
      </c>
      <c r="M18312" s="1" t="str">
        <f xml:space="preserve"> TEXT(Pizza_Data[[#This Row],[order_date]], "ddd")</f>
        <v>Wed</v>
      </c>
      <c r="N18312" s="1">
        <f>HOUR(Pizza_Data[[#This Row],[order_time]])</f>
        <v>14</v>
      </c>
    </row>
    <row r="18313" spans="1:14" x14ac:dyDescent="0.35">
      <c r="A18313">
        <v>18312</v>
      </c>
      <c r="B18313">
        <v>8040</v>
      </c>
      <c r="C18313" s="1" t="s">
        <v>139</v>
      </c>
      <c r="D18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13">
        <v>1</v>
      </c>
      <c r="F18313" s="2">
        <v>45427</v>
      </c>
      <c r="G18313" s="3">
        <v>0.59267361111111116</v>
      </c>
      <c r="H18313" s="4">
        <v>607.5</v>
      </c>
      <c r="I18313" s="1" t="s">
        <v>17</v>
      </c>
      <c r="J18313" s="1" t="s">
        <v>98</v>
      </c>
      <c r="K18313" s="1" t="s">
        <v>99</v>
      </c>
      <c r="L18313" s="4">
        <f>Pizza_Data[[#This Row],[quantity]]*Pizza_Data[[#This Row],[price]]</f>
        <v>607.5</v>
      </c>
      <c r="M18313" s="1" t="str">
        <f xml:space="preserve"> TEXT(Pizza_Data[[#This Row],[order_date]], "ddd")</f>
        <v>Wed</v>
      </c>
      <c r="N18313" s="1">
        <f>HOUR(Pizza_Data[[#This Row],[order_time]])</f>
        <v>14</v>
      </c>
    </row>
    <row r="18314" spans="1:14" x14ac:dyDescent="0.35">
      <c r="A18314">
        <v>18313</v>
      </c>
      <c r="B18314">
        <v>8040</v>
      </c>
      <c r="C18314" s="1" t="s">
        <v>120</v>
      </c>
      <c r="D18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14">
        <v>1</v>
      </c>
      <c r="F18314" s="2">
        <v>45427</v>
      </c>
      <c r="G18314" s="3">
        <v>0.59267361111111116</v>
      </c>
      <c r="H18314" s="4">
        <v>292.5</v>
      </c>
      <c r="I18314" s="1" t="s">
        <v>10</v>
      </c>
      <c r="J18314" s="1" t="s">
        <v>72</v>
      </c>
      <c r="K18314" s="1" t="s">
        <v>73</v>
      </c>
      <c r="L18314" s="4">
        <f>Pizza_Data[[#This Row],[quantity]]*Pizza_Data[[#This Row],[price]]</f>
        <v>292.5</v>
      </c>
      <c r="M18314" s="1" t="str">
        <f xml:space="preserve"> TEXT(Pizza_Data[[#This Row],[order_date]], "ddd")</f>
        <v>Wed</v>
      </c>
      <c r="N18314" s="1">
        <f>HOUR(Pizza_Data[[#This Row],[order_time]])</f>
        <v>14</v>
      </c>
    </row>
    <row r="18315" spans="1:14" x14ac:dyDescent="0.35">
      <c r="A18315">
        <v>18314</v>
      </c>
      <c r="B18315">
        <v>8040</v>
      </c>
      <c r="C18315" s="1" t="s">
        <v>138</v>
      </c>
      <c r="D18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15">
        <v>1</v>
      </c>
      <c r="F18315" s="2">
        <v>45427</v>
      </c>
      <c r="G18315" s="3">
        <v>0.59267361111111116</v>
      </c>
      <c r="H18315" s="4">
        <v>495</v>
      </c>
      <c r="I18315" s="1" t="s">
        <v>21</v>
      </c>
      <c r="J18315" s="1" t="s">
        <v>33</v>
      </c>
      <c r="K18315" s="1" t="s">
        <v>34</v>
      </c>
      <c r="L18315" s="4">
        <f>Pizza_Data[[#This Row],[quantity]]*Pizza_Data[[#This Row],[price]]</f>
        <v>495</v>
      </c>
      <c r="M18315" s="1" t="str">
        <f xml:space="preserve"> TEXT(Pizza_Data[[#This Row],[order_date]], "ddd")</f>
        <v>Wed</v>
      </c>
      <c r="N18315" s="1">
        <f>HOUR(Pizza_Data[[#This Row],[order_time]])</f>
        <v>14</v>
      </c>
    </row>
    <row r="18316" spans="1:14" x14ac:dyDescent="0.35">
      <c r="A18316">
        <v>18315</v>
      </c>
      <c r="B18316">
        <v>8040</v>
      </c>
      <c r="C18316" s="1" t="s">
        <v>53</v>
      </c>
      <c r="D18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16">
        <v>1</v>
      </c>
      <c r="F18316" s="2">
        <v>45427</v>
      </c>
      <c r="G18316" s="3">
        <v>0.59267361111111116</v>
      </c>
      <c r="H18316" s="4">
        <v>622.5</v>
      </c>
      <c r="I18316" s="1" t="s">
        <v>21</v>
      </c>
      <c r="J18316" s="1" t="s">
        <v>54</v>
      </c>
      <c r="K18316" s="1" t="s">
        <v>55</v>
      </c>
      <c r="L18316" s="4">
        <f>Pizza_Data[[#This Row],[quantity]]*Pizza_Data[[#This Row],[price]]</f>
        <v>622.5</v>
      </c>
      <c r="M18316" s="1" t="str">
        <f xml:space="preserve"> TEXT(Pizza_Data[[#This Row],[order_date]], "ddd")</f>
        <v>Wed</v>
      </c>
      <c r="N18316" s="1">
        <f>HOUR(Pizza_Data[[#This Row],[order_time]])</f>
        <v>14</v>
      </c>
    </row>
    <row r="18317" spans="1:14" x14ac:dyDescent="0.35">
      <c r="A18317">
        <v>18316</v>
      </c>
      <c r="B18317">
        <v>8040</v>
      </c>
      <c r="C18317" s="1" t="s">
        <v>151</v>
      </c>
      <c r="D18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17">
        <v>1</v>
      </c>
      <c r="F18317" s="2">
        <v>45427</v>
      </c>
      <c r="G18317" s="3">
        <v>0.59267361111111116</v>
      </c>
      <c r="H18317" s="4">
        <v>495</v>
      </c>
      <c r="I18317" s="1" t="s">
        <v>21</v>
      </c>
      <c r="J18317" s="1" t="s">
        <v>54</v>
      </c>
      <c r="K18317" s="1" t="s">
        <v>55</v>
      </c>
      <c r="L18317" s="4">
        <f>Pizza_Data[[#This Row],[quantity]]*Pizza_Data[[#This Row],[price]]</f>
        <v>495</v>
      </c>
      <c r="M18317" s="1" t="str">
        <f xml:space="preserve"> TEXT(Pizza_Data[[#This Row],[order_date]], "ddd")</f>
        <v>Wed</v>
      </c>
      <c r="N18317" s="1">
        <f>HOUR(Pizza_Data[[#This Row],[order_time]])</f>
        <v>14</v>
      </c>
    </row>
    <row r="18318" spans="1:14" x14ac:dyDescent="0.35">
      <c r="A18318">
        <v>18317</v>
      </c>
      <c r="B18318">
        <v>8040</v>
      </c>
      <c r="C18318" s="1" t="s">
        <v>103</v>
      </c>
      <c r="D18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18">
        <v>1</v>
      </c>
      <c r="F18318" s="2">
        <v>45427</v>
      </c>
      <c r="G18318" s="3">
        <v>0.59267361111111116</v>
      </c>
      <c r="H18318" s="4">
        <v>607.5</v>
      </c>
      <c r="I18318" s="1" t="s">
        <v>17</v>
      </c>
      <c r="J18318" s="1" t="s">
        <v>104</v>
      </c>
      <c r="K18318" s="1" t="s">
        <v>105</v>
      </c>
      <c r="L18318" s="4">
        <f>Pizza_Data[[#This Row],[quantity]]*Pizza_Data[[#This Row],[price]]</f>
        <v>607.5</v>
      </c>
      <c r="M18318" s="1" t="str">
        <f xml:space="preserve"> TEXT(Pizza_Data[[#This Row],[order_date]], "ddd")</f>
        <v>Wed</v>
      </c>
      <c r="N18318" s="1">
        <f>HOUR(Pizza_Data[[#This Row],[order_time]])</f>
        <v>14</v>
      </c>
    </row>
    <row r="18319" spans="1:14" x14ac:dyDescent="0.35">
      <c r="A18319">
        <v>18318</v>
      </c>
      <c r="B18319">
        <v>8040</v>
      </c>
      <c r="C18319" s="1" t="s">
        <v>27</v>
      </c>
      <c r="D18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19">
        <v>3</v>
      </c>
      <c r="F18319" s="2">
        <v>45427</v>
      </c>
      <c r="G18319" s="3">
        <v>0.59267361111111116</v>
      </c>
      <c r="H18319" s="4">
        <v>622.5</v>
      </c>
      <c r="I18319" s="1" t="s">
        <v>28</v>
      </c>
      <c r="J18319" s="1" t="s">
        <v>29</v>
      </c>
      <c r="K18319" s="1" t="s">
        <v>30</v>
      </c>
      <c r="L18319" s="4">
        <f>Pizza_Data[[#This Row],[quantity]]*Pizza_Data[[#This Row],[price]]</f>
        <v>1867.5</v>
      </c>
      <c r="M18319" s="1" t="str">
        <f xml:space="preserve"> TEXT(Pizza_Data[[#This Row],[order_date]], "ddd")</f>
        <v>Wed</v>
      </c>
      <c r="N18319" s="1">
        <f>HOUR(Pizza_Data[[#This Row],[order_time]])</f>
        <v>14</v>
      </c>
    </row>
    <row r="18320" spans="1:14" x14ac:dyDescent="0.35">
      <c r="A18320">
        <v>18319</v>
      </c>
      <c r="B18320">
        <v>8040</v>
      </c>
      <c r="C18320" s="1" t="s">
        <v>131</v>
      </c>
      <c r="D18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20">
        <v>1</v>
      </c>
      <c r="F18320" s="2">
        <v>45427</v>
      </c>
      <c r="G18320" s="3">
        <v>0.59267361111111116</v>
      </c>
      <c r="H18320" s="4">
        <v>502.5</v>
      </c>
      <c r="I18320" s="1" t="s">
        <v>28</v>
      </c>
      <c r="J18320" s="1" t="s">
        <v>29</v>
      </c>
      <c r="K18320" s="1" t="s">
        <v>30</v>
      </c>
      <c r="L18320" s="4">
        <f>Pizza_Data[[#This Row],[quantity]]*Pizza_Data[[#This Row],[price]]</f>
        <v>502.5</v>
      </c>
      <c r="M18320" s="1" t="str">
        <f xml:space="preserve"> TEXT(Pizza_Data[[#This Row],[order_date]], "ddd")</f>
        <v>Wed</v>
      </c>
      <c r="N18320" s="1">
        <f>HOUR(Pizza_Data[[#This Row],[order_time]])</f>
        <v>14</v>
      </c>
    </row>
    <row r="18321" spans="1:14" x14ac:dyDescent="0.35">
      <c r="A18321">
        <v>18320</v>
      </c>
      <c r="B18321">
        <v>8041</v>
      </c>
      <c r="C18321" s="1" t="s">
        <v>45</v>
      </c>
      <c r="D18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21">
        <v>1</v>
      </c>
      <c r="F18321" s="2">
        <v>45427</v>
      </c>
      <c r="G18321" s="3">
        <v>0.60692129629629632</v>
      </c>
      <c r="H18321" s="4">
        <v>360</v>
      </c>
      <c r="I18321" s="1" t="s">
        <v>17</v>
      </c>
      <c r="J18321" s="1" t="s">
        <v>46</v>
      </c>
      <c r="K18321" s="1" t="s">
        <v>47</v>
      </c>
      <c r="L18321" s="4">
        <f>Pizza_Data[[#This Row],[quantity]]*Pizza_Data[[#This Row],[price]]</f>
        <v>360</v>
      </c>
      <c r="M18321" s="1" t="str">
        <f xml:space="preserve"> TEXT(Pizza_Data[[#This Row],[order_date]], "ddd")</f>
        <v>Wed</v>
      </c>
      <c r="N18321" s="1">
        <f>HOUR(Pizza_Data[[#This Row],[order_time]])</f>
        <v>14</v>
      </c>
    </row>
    <row r="18322" spans="1:14" x14ac:dyDescent="0.35">
      <c r="A18322">
        <v>18321</v>
      </c>
      <c r="B18322">
        <v>8042</v>
      </c>
      <c r="C18322" s="1" t="s">
        <v>126</v>
      </c>
      <c r="D18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22">
        <v>1</v>
      </c>
      <c r="F18322" s="2">
        <v>45427</v>
      </c>
      <c r="G18322" s="3">
        <v>0.6104398148148148</v>
      </c>
      <c r="H18322" s="4">
        <v>315</v>
      </c>
      <c r="I18322" s="1" t="s">
        <v>10</v>
      </c>
      <c r="J18322" s="1" t="s">
        <v>11</v>
      </c>
      <c r="K18322" s="1" t="s">
        <v>12</v>
      </c>
      <c r="L18322" s="4">
        <f>Pizza_Data[[#This Row],[quantity]]*Pizza_Data[[#This Row],[price]]</f>
        <v>315</v>
      </c>
      <c r="M18322" s="1" t="str">
        <f xml:space="preserve"> TEXT(Pizza_Data[[#This Row],[order_date]], "ddd")</f>
        <v>Wed</v>
      </c>
      <c r="N18322" s="1">
        <f>HOUR(Pizza_Data[[#This Row],[order_time]])</f>
        <v>14</v>
      </c>
    </row>
    <row r="18323" spans="1:14" x14ac:dyDescent="0.35">
      <c r="A18323">
        <v>18322</v>
      </c>
      <c r="B18323">
        <v>8043</v>
      </c>
      <c r="C18323" s="1" t="s">
        <v>134</v>
      </c>
      <c r="D18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8323">
        <v>1</v>
      </c>
      <c r="F18323" s="2">
        <v>45427</v>
      </c>
      <c r="G18323" s="3">
        <v>0.61128472222222219</v>
      </c>
      <c r="H18323" s="4">
        <v>765</v>
      </c>
      <c r="I18323" s="1" t="s">
        <v>10</v>
      </c>
      <c r="J18323" s="1" t="s">
        <v>39</v>
      </c>
      <c r="K18323" s="1" t="s">
        <v>40</v>
      </c>
      <c r="L18323" s="4">
        <f>Pizza_Data[[#This Row],[quantity]]*Pizza_Data[[#This Row],[price]]</f>
        <v>765</v>
      </c>
      <c r="M18323" s="1" t="str">
        <f xml:space="preserve"> TEXT(Pizza_Data[[#This Row],[order_date]], "ddd")</f>
        <v>Wed</v>
      </c>
      <c r="N18323" s="1">
        <f>HOUR(Pizza_Data[[#This Row],[order_time]])</f>
        <v>14</v>
      </c>
    </row>
    <row r="18324" spans="1:14" x14ac:dyDescent="0.35">
      <c r="A18324">
        <v>18323</v>
      </c>
      <c r="B18324">
        <v>8044</v>
      </c>
      <c r="C18324" s="1" t="s">
        <v>93</v>
      </c>
      <c r="D18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24">
        <v>1</v>
      </c>
      <c r="F18324" s="2">
        <v>45427</v>
      </c>
      <c r="G18324" s="3">
        <v>0.62028935185185186</v>
      </c>
      <c r="H18324" s="4">
        <v>442.5</v>
      </c>
      <c r="I18324" s="1" t="s">
        <v>17</v>
      </c>
      <c r="J18324" s="1" t="s">
        <v>85</v>
      </c>
      <c r="K18324" s="1" t="s">
        <v>86</v>
      </c>
      <c r="L18324" s="4">
        <f>Pizza_Data[[#This Row],[quantity]]*Pizza_Data[[#This Row],[price]]</f>
        <v>442.5</v>
      </c>
      <c r="M18324" s="1" t="str">
        <f xml:space="preserve"> TEXT(Pizza_Data[[#This Row],[order_date]], "ddd")</f>
        <v>Wed</v>
      </c>
      <c r="N18324" s="1">
        <f>HOUR(Pizza_Data[[#This Row],[order_time]])</f>
        <v>14</v>
      </c>
    </row>
    <row r="18325" spans="1:14" x14ac:dyDescent="0.35">
      <c r="A18325">
        <v>18324</v>
      </c>
      <c r="B18325">
        <v>8045</v>
      </c>
      <c r="C18325" s="1" t="s">
        <v>67</v>
      </c>
      <c r="D18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25">
        <v>1</v>
      </c>
      <c r="F18325" s="2">
        <v>45427</v>
      </c>
      <c r="G18325" s="3">
        <v>0.62667824074074074</v>
      </c>
      <c r="H18325" s="4">
        <v>622.5</v>
      </c>
      <c r="I18325" s="1" t="s">
        <v>28</v>
      </c>
      <c r="J18325" s="1" t="s">
        <v>68</v>
      </c>
      <c r="K18325" s="1" t="s">
        <v>69</v>
      </c>
      <c r="L18325" s="4">
        <f>Pizza_Data[[#This Row],[quantity]]*Pizza_Data[[#This Row],[price]]</f>
        <v>622.5</v>
      </c>
      <c r="M18325" s="1" t="str">
        <f xml:space="preserve"> TEXT(Pizza_Data[[#This Row],[order_date]], "ddd")</f>
        <v>Wed</v>
      </c>
      <c r="N18325" s="1">
        <f>HOUR(Pizza_Data[[#This Row],[order_time]])</f>
        <v>15</v>
      </c>
    </row>
    <row r="18326" spans="1:14" x14ac:dyDescent="0.35">
      <c r="A18326">
        <v>18325</v>
      </c>
      <c r="B18326">
        <v>8045</v>
      </c>
      <c r="C18326" s="1" t="s">
        <v>164</v>
      </c>
      <c r="D18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26">
        <v>1</v>
      </c>
      <c r="F18326" s="2">
        <v>45427</v>
      </c>
      <c r="G18326" s="3">
        <v>0.62667824074074074</v>
      </c>
      <c r="H18326" s="4">
        <v>495</v>
      </c>
      <c r="I18326" s="1" t="s">
        <v>21</v>
      </c>
      <c r="J18326" s="1" t="s">
        <v>82</v>
      </c>
      <c r="K18326" s="1" t="s">
        <v>83</v>
      </c>
      <c r="L18326" s="4">
        <f>Pizza_Data[[#This Row],[quantity]]*Pizza_Data[[#This Row],[price]]</f>
        <v>495</v>
      </c>
      <c r="M18326" s="1" t="str">
        <f xml:space="preserve"> TEXT(Pizza_Data[[#This Row],[order_date]], "ddd")</f>
        <v>Wed</v>
      </c>
      <c r="N18326" s="1">
        <f>HOUR(Pizza_Data[[#This Row],[order_time]])</f>
        <v>15</v>
      </c>
    </row>
    <row r="18327" spans="1:14" x14ac:dyDescent="0.35">
      <c r="A18327">
        <v>18326</v>
      </c>
      <c r="B18327">
        <v>8046</v>
      </c>
      <c r="C18327" s="1" t="s">
        <v>113</v>
      </c>
      <c r="D18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27">
        <v>1</v>
      </c>
      <c r="F18327" s="2">
        <v>45427</v>
      </c>
      <c r="G18327" s="3">
        <v>0.63585648148148144</v>
      </c>
      <c r="H18327" s="4">
        <v>375</v>
      </c>
      <c r="I18327" s="1" t="s">
        <v>10</v>
      </c>
      <c r="J18327" s="1" t="s">
        <v>72</v>
      </c>
      <c r="K18327" s="1" t="s">
        <v>73</v>
      </c>
      <c r="L18327" s="4">
        <f>Pizza_Data[[#This Row],[quantity]]*Pizza_Data[[#This Row],[price]]</f>
        <v>375</v>
      </c>
      <c r="M18327" s="1" t="str">
        <f xml:space="preserve"> TEXT(Pizza_Data[[#This Row],[order_date]], "ddd")</f>
        <v>Wed</v>
      </c>
      <c r="N18327" s="1">
        <f>HOUR(Pizza_Data[[#This Row],[order_time]])</f>
        <v>15</v>
      </c>
    </row>
    <row r="18328" spans="1:14" x14ac:dyDescent="0.35">
      <c r="A18328">
        <v>18327</v>
      </c>
      <c r="B18328">
        <v>8047</v>
      </c>
      <c r="C18328" s="1" t="s">
        <v>44</v>
      </c>
      <c r="D18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28">
        <v>1</v>
      </c>
      <c r="F18328" s="2">
        <v>45427</v>
      </c>
      <c r="G18328" s="3">
        <v>0.65803240740740743</v>
      </c>
      <c r="H18328" s="4">
        <v>360</v>
      </c>
      <c r="I18328" s="1" t="s">
        <v>10</v>
      </c>
      <c r="J18328" s="1" t="s">
        <v>14</v>
      </c>
      <c r="K18328" s="1" t="s">
        <v>15</v>
      </c>
      <c r="L18328" s="4">
        <f>Pizza_Data[[#This Row],[quantity]]*Pizza_Data[[#This Row],[price]]</f>
        <v>360</v>
      </c>
      <c r="M18328" s="1" t="str">
        <f xml:space="preserve"> TEXT(Pizza_Data[[#This Row],[order_date]], "ddd")</f>
        <v>Wed</v>
      </c>
      <c r="N18328" s="1">
        <f>HOUR(Pizza_Data[[#This Row],[order_time]])</f>
        <v>15</v>
      </c>
    </row>
    <row r="18329" spans="1:14" x14ac:dyDescent="0.35">
      <c r="A18329">
        <v>18328</v>
      </c>
      <c r="B18329">
        <v>8047</v>
      </c>
      <c r="C18329" s="1" t="s">
        <v>136</v>
      </c>
      <c r="D18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29">
        <v>1</v>
      </c>
      <c r="F18329" s="2">
        <v>45427</v>
      </c>
      <c r="G18329" s="3">
        <v>0.65803240740740743</v>
      </c>
      <c r="H18329" s="4">
        <v>330</v>
      </c>
      <c r="I18329" s="1" t="s">
        <v>10</v>
      </c>
      <c r="J18329" s="1" t="s">
        <v>124</v>
      </c>
      <c r="K18329" s="1" t="s">
        <v>125</v>
      </c>
      <c r="L18329" s="4">
        <f>Pizza_Data[[#This Row],[quantity]]*Pizza_Data[[#This Row],[price]]</f>
        <v>330</v>
      </c>
      <c r="M18329" s="1" t="str">
        <f xml:space="preserve"> TEXT(Pizza_Data[[#This Row],[order_date]], "ddd")</f>
        <v>Wed</v>
      </c>
      <c r="N18329" s="1">
        <f>HOUR(Pizza_Data[[#This Row],[order_time]])</f>
        <v>15</v>
      </c>
    </row>
    <row r="18330" spans="1:14" x14ac:dyDescent="0.35">
      <c r="A18330">
        <v>18329</v>
      </c>
      <c r="B18330">
        <v>8047</v>
      </c>
      <c r="C18330" s="1" t="s">
        <v>111</v>
      </c>
      <c r="D18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30">
        <v>1</v>
      </c>
      <c r="F18330" s="2">
        <v>45427</v>
      </c>
      <c r="G18330" s="3">
        <v>0.65803240740740743</v>
      </c>
      <c r="H18330" s="4">
        <v>382.5</v>
      </c>
      <c r="I18330" s="1" t="s">
        <v>28</v>
      </c>
      <c r="J18330" s="1" t="s">
        <v>64</v>
      </c>
      <c r="K18330" s="1" t="s">
        <v>65</v>
      </c>
      <c r="L18330" s="4">
        <f>Pizza_Data[[#This Row],[quantity]]*Pizza_Data[[#This Row],[price]]</f>
        <v>382.5</v>
      </c>
      <c r="M18330" s="1" t="str">
        <f xml:space="preserve"> TEXT(Pizza_Data[[#This Row],[order_date]], "ddd")</f>
        <v>Wed</v>
      </c>
      <c r="N18330" s="1">
        <f>HOUR(Pizza_Data[[#This Row],[order_time]])</f>
        <v>15</v>
      </c>
    </row>
    <row r="18331" spans="1:14" x14ac:dyDescent="0.35">
      <c r="A18331">
        <v>18330</v>
      </c>
      <c r="B18331">
        <v>8047</v>
      </c>
      <c r="C18331" s="1" t="s">
        <v>130</v>
      </c>
      <c r="D18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31">
        <v>1</v>
      </c>
      <c r="F18331" s="2">
        <v>45427</v>
      </c>
      <c r="G18331" s="3">
        <v>0.65803240740740743</v>
      </c>
      <c r="H18331" s="4">
        <v>375</v>
      </c>
      <c r="I18331" s="1" t="s">
        <v>17</v>
      </c>
      <c r="J18331" s="1" t="s">
        <v>57</v>
      </c>
      <c r="K18331" s="1" t="s">
        <v>58</v>
      </c>
      <c r="L18331" s="4">
        <f>Pizza_Data[[#This Row],[quantity]]*Pizza_Data[[#This Row],[price]]</f>
        <v>375</v>
      </c>
      <c r="M18331" s="1" t="str">
        <f xml:space="preserve"> TEXT(Pizza_Data[[#This Row],[order_date]], "ddd")</f>
        <v>Wed</v>
      </c>
      <c r="N18331" s="1">
        <f>HOUR(Pizza_Data[[#This Row],[order_time]])</f>
        <v>15</v>
      </c>
    </row>
    <row r="18332" spans="1:14" x14ac:dyDescent="0.35">
      <c r="A18332">
        <v>18331</v>
      </c>
      <c r="B18332">
        <v>8048</v>
      </c>
      <c r="C18332" s="1" t="s">
        <v>78</v>
      </c>
      <c r="D18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32">
        <v>1</v>
      </c>
      <c r="F18332" s="2">
        <v>45427</v>
      </c>
      <c r="G18332" s="3">
        <v>0.68604166666666666</v>
      </c>
      <c r="H18332" s="4">
        <v>360</v>
      </c>
      <c r="I18332" s="1" t="s">
        <v>10</v>
      </c>
      <c r="J18332" s="1" t="s">
        <v>79</v>
      </c>
      <c r="K18332" s="1" t="s">
        <v>80</v>
      </c>
      <c r="L18332" s="4">
        <f>Pizza_Data[[#This Row],[quantity]]*Pizza_Data[[#This Row],[price]]</f>
        <v>360</v>
      </c>
      <c r="M18332" s="1" t="str">
        <f xml:space="preserve"> TEXT(Pizza_Data[[#This Row],[order_date]], "ddd")</f>
        <v>Wed</v>
      </c>
      <c r="N18332" s="1">
        <f>HOUR(Pizza_Data[[#This Row],[order_time]])</f>
        <v>16</v>
      </c>
    </row>
    <row r="18333" spans="1:14" x14ac:dyDescent="0.35">
      <c r="A18333">
        <v>18332</v>
      </c>
      <c r="B18333">
        <v>8048</v>
      </c>
      <c r="C18333" s="1" t="s">
        <v>141</v>
      </c>
      <c r="D18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33">
        <v>1</v>
      </c>
      <c r="F18333" s="2">
        <v>45427</v>
      </c>
      <c r="G18333" s="3">
        <v>0.68604166666666666</v>
      </c>
      <c r="H18333" s="4">
        <v>435</v>
      </c>
      <c r="I18333" s="1" t="s">
        <v>10</v>
      </c>
      <c r="J18333" s="1" t="s">
        <v>124</v>
      </c>
      <c r="K18333" s="1" t="s">
        <v>125</v>
      </c>
      <c r="L18333" s="4">
        <f>Pizza_Data[[#This Row],[quantity]]*Pizza_Data[[#This Row],[price]]</f>
        <v>435</v>
      </c>
      <c r="M18333" s="1" t="str">
        <f xml:space="preserve"> TEXT(Pizza_Data[[#This Row],[order_date]], "ddd")</f>
        <v>Wed</v>
      </c>
      <c r="N18333" s="1">
        <f>HOUR(Pizza_Data[[#This Row],[order_time]])</f>
        <v>16</v>
      </c>
    </row>
    <row r="18334" spans="1:14" x14ac:dyDescent="0.35">
      <c r="A18334">
        <v>18333</v>
      </c>
      <c r="B18334">
        <v>8049</v>
      </c>
      <c r="C18334" s="1" t="s">
        <v>78</v>
      </c>
      <c r="D18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34">
        <v>1</v>
      </c>
      <c r="F18334" s="2">
        <v>45427</v>
      </c>
      <c r="G18334" s="3">
        <v>0.68638888888888894</v>
      </c>
      <c r="H18334" s="4">
        <v>360</v>
      </c>
      <c r="I18334" s="1" t="s">
        <v>10</v>
      </c>
      <c r="J18334" s="1" t="s">
        <v>79</v>
      </c>
      <c r="K18334" s="1" t="s">
        <v>80</v>
      </c>
      <c r="L18334" s="4">
        <f>Pizza_Data[[#This Row],[quantity]]*Pizza_Data[[#This Row],[price]]</f>
        <v>360</v>
      </c>
      <c r="M18334" s="1" t="str">
        <f xml:space="preserve"> TEXT(Pizza_Data[[#This Row],[order_date]], "ddd")</f>
        <v>Wed</v>
      </c>
      <c r="N18334" s="1">
        <f>HOUR(Pizza_Data[[#This Row],[order_time]])</f>
        <v>16</v>
      </c>
    </row>
    <row r="18335" spans="1:14" x14ac:dyDescent="0.35">
      <c r="A18335">
        <v>18334</v>
      </c>
      <c r="B18335">
        <v>8049</v>
      </c>
      <c r="C18335" s="1" t="s">
        <v>13</v>
      </c>
      <c r="D18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35">
        <v>1</v>
      </c>
      <c r="F18335" s="2">
        <v>45427</v>
      </c>
      <c r="G18335" s="3">
        <v>0.68638888888888894</v>
      </c>
      <c r="H18335" s="4">
        <v>480</v>
      </c>
      <c r="I18335" s="1" t="s">
        <v>10</v>
      </c>
      <c r="J18335" s="1" t="s">
        <v>14</v>
      </c>
      <c r="K18335" s="1" t="s">
        <v>15</v>
      </c>
      <c r="L18335" s="4">
        <f>Pizza_Data[[#This Row],[quantity]]*Pizza_Data[[#This Row],[price]]</f>
        <v>480</v>
      </c>
      <c r="M18335" s="1" t="str">
        <f xml:space="preserve"> TEXT(Pizza_Data[[#This Row],[order_date]], "ddd")</f>
        <v>Wed</v>
      </c>
      <c r="N18335" s="1">
        <f>HOUR(Pizza_Data[[#This Row],[order_time]])</f>
        <v>16</v>
      </c>
    </row>
    <row r="18336" spans="1:14" x14ac:dyDescent="0.35">
      <c r="A18336">
        <v>18335</v>
      </c>
      <c r="B18336">
        <v>8049</v>
      </c>
      <c r="C18336" s="1" t="s">
        <v>115</v>
      </c>
      <c r="D18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36">
        <v>1</v>
      </c>
      <c r="F18336" s="2">
        <v>45427</v>
      </c>
      <c r="G18336" s="3">
        <v>0.68638888888888894</v>
      </c>
      <c r="H18336" s="4">
        <v>487.5</v>
      </c>
      <c r="I18336" s="1" t="s">
        <v>21</v>
      </c>
      <c r="J18336" s="1" t="s">
        <v>108</v>
      </c>
      <c r="K18336" s="1" t="s">
        <v>109</v>
      </c>
      <c r="L18336" s="4">
        <f>Pizza_Data[[#This Row],[quantity]]*Pizza_Data[[#This Row],[price]]</f>
        <v>487.5</v>
      </c>
      <c r="M18336" s="1" t="str">
        <f xml:space="preserve"> TEXT(Pizza_Data[[#This Row],[order_date]], "ddd")</f>
        <v>Wed</v>
      </c>
      <c r="N18336" s="1">
        <f>HOUR(Pizza_Data[[#This Row],[order_time]])</f>
        <v>16</v>
      </c>
    </row>
    <row r="18337" spans="1:14" x14ac:dyDescent="0.35">
      <c r="A18337">
        <v>18336</v>
      </c>
      <c r="B18337">
        <v>8050</v>
      </c>
      <c r="C18337" s="1" t="s">
        <v>56</v>
      </c>
      <c r="D18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37">
        <v>1</v>
      </c>
      <c r="F18337" s="2">
        <v>45427</v>
      </c>
      <c r="G18337" s="3">
        <v>0.68739583333333332</v>
      </c>
      <c r="H18337" s="4">
        <v>622.5</v>
      </c>
      <c r="I18337" s="1" t="s">
        <v>17</v>
      </c>
      <c r="J18337" s="1" t="s">
        <v>57</v>
      </c>
      <c r="K18337" s="1" t="s">
        <v>58</v>
      </c>
      <c r="L18337" s="4">
        <f>Pizza_Data[[#This Row],[quantity]]*Pizza_Data[[#This Row],[price]]</f>
        <v>622.5</v>
      </c>
      <c r="M18337" s="1" t="str">
        <f xml:space="preserve"> TEXT(Pizza_Data[[#This Row],[order_date]], "ddd")</f>
        <v>Wed</v>
      </c>
      <c r="N18337" s="1">
        <f>HOUR(Pizza_Data[[#This Row],[order_time]])</f>
        <v>16</v>
      </c>
    </row>
    <row r="18338" spans="1:14" x14ac:dyDescent="0.35">
      <c r="A18338">
        <v>18337</v>
      </c>
      <c r="B18338">
        <v>8050</v>
      </c>
      <c r="C18338" s="1" t="s">
        <v>27</v>
      </c>
      <c r="D18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38">
        <v>1</v>
      </c>
      <c r="F18338" s="2">
        <v>45427</v>
      </c>
      <c r="G18338" s="3">
        <v>0.68739583333333332</v>
      </c>
      <c r="H18338" s="4">
        <v>622.5</v>
      </c>
      <c r="I18338" s="1" t="s">
        <v>28</v>
      </c>
      <c r="J18338" s="1" t="s">
        <v>29</v>
      </c>
      <c r="K18338" s="1" t="s">
        <v>30</v>
      </c>
      <c r="L18338" s="4">
        <f>Pizza_Data[[#This Row],[quantity]]*Pizza_Data[[#This Row],[price]]</f>
        <v>622.5</v>
      </c>
      <c r="M18338" s="1" t="str">
        <f xml:space="preserve"> TEXT(Pizza_Data[[#This Row],[order_date]], "ddd")</f>
        <v>Wed</v>
      </c>
      <c r="N18338" s="1">
        <f>HOUR(Pizza_Data[[#This Row],[order_time]])</f>
        <v>16</v>
      </c>
    </row>
    <row r="18339" spans="1:14" x14ac:dyDescent="0.35">
      <c r="A18339">
        <v>18338</v>
      </c>
      <c r="B18339">
        <v>8051</v>
      </c>
      <c r="C18339" s="1" t="s">
        <v>126</v>
      </c>
      <c r="D18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39">
        <v>1</v>
      </c>
      <c r="F18339" s="2">
        <v>45427</v>
      </c>
      <c r="G18339" s="3">
        <v>0.70004629629629633</v>
      </c>
      <c r="H18339" s="4">
        <v>315</v>
      </c>
      <c r="I18339" s="1" t="s">
        <v>10</v>
      </c>
      <c r="J18339" s="1" t="s">
        <v>11</v>
      </c>
      <c r="K18339" s="1" t="s">
        <v>12</v>
      </c>
      <c r="L18339" s="4">
        <f>Pizza_Data[[#This Row],[quantity]]*Pizza_Data[[#This Row],[price]]</f>
        <v>315</v>
      </c>
      <c r="M18339" s="1" t="str">
        <f xml:space="preserve"> TEXT(Pizza_Data[[#This Row],[order_date]], "ddd")</f>
        <v>Wed</v>
      </c>
      <c r="N18339" s="1">
        <f>HOUR(Pizza_Data[[#This Row],[order_time]])</f>
        <v>16</v>
      </c>
    </row>
    <row r="18340" spans="1:14" x14ac:dyDescent="0.35">
      <c r="A18340">
        <v>18339</v>
      </c>
      <c r="B18340">
        <v>8051</v>
      </c>
      <c r="C18340" s="1" t="s">
        <v>153</v>
      </c>
      <c r="D18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40">
        <v>1</v>
      </c>
      <c r="F18340" s="2">
        <v>45427</v>
      </c>
      <c r="G18340" s="3">
        <v>0.70004629629629633</v>
      </c>
      <c r="H18340" s="4">
        <v>360</v>
      </c>
      <c r="I18340" s="1" t="s">
        <v>10</v>
      </c>
      <c r="J18340" s="1" t="s">
        <v>49</v>
      </c>
      <c r="K18340" s="1" t="s">
        <v>50</v>
      </c>
      <c r="L18340" s="4">
        <f>Pizza_Data[[#This Row],[quantity]]*Pizza_Data[[#This Row],[price]]</f>
        <v>360</v>
      </c>
      <c r="M18340" s="1" t="str">
        <f xml:space="preserve"> TEXT(Pizza_Data[[#This Row],[order_date]], "ddd")</f>
        <v>Wed</v>
      </c>
      <c r="N18340" s="1">
        <f>HOUR(Pizza_Data[[#This Row],[order_time]])</f>
        <v>16</v>
      </c>
    </row>
    <row r="18341" spans="1:14" x14ac:dyDescent="0.35">
      <c r="A18341">
        <v>18340</v>
      </c>
      <c r="B18341">
        <v>8052</v>
      </c>
      <c r="C18341" s="1" t="s">
        <v>78</v>
      </c>
      <c r="D18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41">
        <v>1</v>
      </c>
      <c r="F18341" s="2">
        <v>45427</v>
      </c>
      <c r="G18341" s="3">
        <v>0.70254629629629628</v>
      </c>
      <c r="H18341" s="4">
        <v>360</v>
      </c>
      <c r="I18341" s="1" t="s">
        <v>10</v>
      </c>
      <c r="J18341" s="1" t="s">
        <v>79</v>
      </c>
      <c r="K18341" s="1" t="s">
        <v>80</v>
      </c>
      <c r="L18341" s="4">
        <f>Pizza_Data[[#This Row],[quantity]]*Pizza_Data[[#This Row],[price]]</f>
        <v>360</v>
      </c>
      <c r="M18341" s="1" t="str">
        <f xml:space="preserve"> TEXT(Pizza_Data[[#This Row],[order_date]], "ddd")</f>
        <v>Wed</v>
      </c>
      <c r="N18341" s="1">
        <f>HOUR(Pizza_Data[[#This Row],[order_time]])</f>
        <v>16</v>
      </c>
    </row>
    <row r="18342" spans="1:14" x14ac:dyDescent="0.35">
      <c r="A18342">
        <v>18341</v>
      </c>
      <c r="B18342">
        <v>8052</v>
      </c>
      <c r="C18342" s="1" t="s">
        <v>107</v>
      </c>
      <c r="D18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42">
        <v>1</v>
      </c>
      <c r="F18342" s="2">
        <v>45427</v>
      </c>
      <c r="G18342" s="3">
        <v>0.70254629629629628</v>
      </c>
      <c r="H18342" s="4">
        <v>607.5</v>
      </c>
      <c r="I18342" s="1" t="s">
        <v>21</v>
      </c>
      <c r="J18342" s="1" t="s">
        <v>108</v>
      </c>
      <c r="K18342" s="1" t="s">
        <v>109</v>
      </c>
      <c r="L18342" s="4">
        <f>Pizza_Data[[#This Row],[quantity]]*Pizza_Data[[#This Row],[price]]</f>
        <v>607.5</v>
      </c>
      <c r="M18342" s="1" t="str">
        <f xml:space="preserve"> TEXT(Pizza_Data[[#This Row],[order_date]], "ddd")</f>
        <v>Wed</v>
      </c>
      <c r="N18342" s="1">
        <f>HOUR(Pizza_Data[[#This Row],[order_time]])</f>
        <v>16</v>
      </c>
    </row>
    <row r="18343" spans="1:14" x14ac:dyDescent="0.35">
      <c r="A18343">
        <v>18342</v>
      </c>
      <c r="B18343">
        <v>8052</v>
      </c>
      <c r="C18343" s="1" t="s">
        <v>155</v>
      </c>
      <c r="D18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43">
        <v>1</v>
      </c>
      <c r="F18343" s="2">
        <v>45427</v>
      </c>
      <c r="G18343" s="3">
        <v>0.70254629629629628</v>
      </c>
      <c r="H18343" s="4">
        <v>480</v>
      </c>
      <c r="I18343" s="1" t="s">
        <v>17</v>
      </c>
      <c r="J18343" s="1" t="s">
        <v>104</v>
      </c>
      <c r="K18343" s="1" t="s">
        <v>105</v>
      </c>
      <c r="L18343" s="4">
        <f>Pizza_Data[[#This Row],[quantity]]*Pizza_Data[[#This Row],[price]]</f>
        <v>480</v>
      </c>
      <c r="M18343" s="1" t="str">
        <f xml:space="preserve"> TEXT(Pizza_Data[[#This Row],[order_date]], "ddd")</f>
        <v>Wed</v>
      </c>
      <c r="N18343" s="1">
        <f>HOUR(Pizza_Data[[#This Row],[order_time]])</f>
        <v>16</v>
      </c>
    </row>
    <row r="18344" spans="1:14" x14ac:dyDescent="0.35">
      <c r="A18344">
        <v>18343</v>
      </c>
      <c r="B18344">
        <v>8052</v>
      </c>
      <c r="C18344" s="1" t="s">
        <v>27</v>
      </c>
      <c r="D18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44">
        <v>1</v>
      </c>
      <c r="F18344" s="2">
        <v>45427</v>
      </c>
      <c r="G18344" s="3">
        <v>0.70254629629629628</v>
      </c>
      <c r="H18344" s="4">
        <v>622.5</v>
      </c>
      <c r="I18344" s="1" t="s">
        <v>28</v>
      </c>
      <c r="J18344" s="1" t="s">
        <v>29</v>
      </c>
      <c r="K18344" s="1" t="s">
        <v>30</v>
      </c>
      <c r="L18344" s="4">
        <f>Pizza_Data[[#This Row],[quantity]]*Pizza_Data[[#This Row],[price]]</f>
        <v>622.5</v>
      </c>
      <c r="M18344" s="1" t="str">
        <f xml:space="preserve"> TEXT(Pizza_Data[[#This Row],[order_date]], "ddd")</f>
        <v>Wed</v>
      </c>
      <c r="N18344" s="1">
        <f>HOUR(Pizza_Data[[#This Row],[order_time]])</f>
        <v>16</v>
      </c>
    </row>
    <row r="18345" spans="1:14" x14ac:dyDescent="0.35">
      <c r="A18345">
        <v>18344</v>
      </c>
      <c r="B18345">
        <v>8053</v>
      </c>
      <c r="C18345" s="1" t="s">
        <v>16</v>
      </c>
      <c r="D18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45">
        <v>1</v>
      </c>
      <c r="F18345" s="2">
        <v>45427</v>
      </c>
      <c r="G18345" s="3">
        <v>0.7219444444444445</v>
      </c>
      <c r="H18345" s="4">
        <v>555</v>
      </c>
      <c r="I18345" s="1" t="s">
        <v>17</v>
      </c>
      <c r="J18345" s="1" t="s">
        <v>18</v>
      </c>
      <c r="K18345" s="1" t="s">
        <v>19</v>
      </c>
      <c r="L18345" s="4">
        <f>Pizza_Data[[#This Row],[quantity]]*Pizza_Data[[#This Row],[price]]</f>
        <v>555</v>
      </c>
      <c r="M18345" s="1" t="str">
        <f xml:space="preserve"> TEXT(Pizza_Data[[#This Row],[order_date]], "ddd")</f>
        <v>Wed</v>
      </c>
      <c r="N18345" s="1">
        <f>HOUR(Pizza_Data[[#This Row],[order_time]])</f>
        <v>17</v>
      </c>
    </row>
    <row r="18346" spans="1:14" x14ac:dyDescent="0.35">
      <c r="A18346">
        <v>18345</v>
      </c>
      <c r="B18346">
        <v>8053</v>
      </c>
      <c r="C18346" s="1" t="s">
        <v>113</v>
      </c>
      <c r="D18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46">
        <v>1</v>
      </c>
      <c r="F18346" s="2">
        <v>45427</v>
      </c>
      <c r="G18346" s="3">
        <v>0.7219444444444445</v>
      </c>
      <c r="H18346" s="4">
        <v>375</v>
      </c>
      <c r="I18346" s="1" t="s">
        <v>10</v>
      </c>
      <c r="J18346" s="1" t="s">
        <v>72</v>
      </c>
      <c r="K18346" s="1" t="s">
        <v>73</v>
      </c>
      <c r="L18346" s="4">
        <f>Pizza_Data[[#This Row],[quantity]]*Pizza_Data[[#This Row],[price]]</f>
        <v>375</v>
      </c>
      <c r="M18346" s="1" t="str">
        <f xml:space="preserve"> TEXT(Pizza_Data[[#This Row],[order_date]], "ddd")</f>
        <v>Wed</v>
      </c>
      <c r="N18346" s="1">
        <f>HOUR(Pizza_Data[[#This Row],[order_time]])</f>
        <v>17</v>
      </c>
    </row>
    <row r="18347" spans="1:14" x14ac:dyDescent="0.35">
      <c r="A18347">
        <v>18346</v>
      </c>
      <c r="B18347">
        <v>8053</v>
      </c>
      <c r="C18347" s="1" t="s">
        <v>38</v>
      </c>
      <c r="D18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47">
        <v>1</v>
      </c>
      <c r="F18347" s="2">
        <v>45427</v>
      </c>
      <c r="G18347" s="3">
        <v>0.7219444444444445</v>
      </c>
      <c r="H18347" s="4">
        <v>360</v>
      </c>
      <c r="I18347" s="1" t="s">
        <v>10</v>
      </c>
      <c r="J18347" s="1" t="s">
        <v>39</v>
      </c>
      <c r="K18347" s="1" t="s">
        <v>40</v>
      </c>
      <c r="L18347" s="4">
        <f>Pizza_Data[[#This Row],[quantity]]*Pizza_Data[[#This Row],[price]]</f>
        <v>360</v>
      </c>
      <c r="M18347" s="1" t="str">
        <f xml:space="preserve"> TEXT(Pizza_Data[[#This Row],[order_date]], "ddd")</f>
        <v>Wed</v>
      </c>
      <c r="N18347" s="1">
        <f>HOUR(Pizza_Data[[#This Row],[order_time]])</f>
        <v>17</v>
      </c>
    </row>
    <row r="18348" spans="1:14" x14ac:dyDescent="0.35">
      <c r="A18348">
        <v>18347</v>
      </c>
      <c r="B18348">
        <v>8054</v>
      </c>
      <c r="C18348" s="1" t="s">
        <v>16</v>
      </c>
      <c r="D18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48">
        <v>1</v>
      </c>
      <c r="F18348" s="2">
        <v>45427</v>
      </c>
      <c r="G18348" s="3">
        <v>0.72214120370370372</v>
      </c>
      <c r="H18348" s="4">
        <v>555</v>
      </c>
      <c r="I18348" s="1" t="s">
        <v>17</v>
      </c>
      <c r="J18348" s="1" t="s">
        <v>18</v>
      </c>
      <c r="K18348" s="1" t="s">
        <v>19</v>
      </c>
      <c r="L18348" s="4">
        <f>Pizza_Data[[#This Row],[quantity]]*Pizza_Data[[#This Row],[price]]</f>
        <v>555</v>
      </c>
      <c r="M18348" s="1" t="str">
        <f xml:space="preserve"> TEXT(Pizza_Data[[#This Row],[order_date]], "ddd")</f>
        <v>Wed</v>
      </c>
      <c r="N18348" s="1">
        <f>HOUR(Pizza_Data[[#This Row],[order_time]])</f>
        <v>17</v>
      </c>
    </row>
    <row r="18349" spans="1:14" x14ac:dyDescent="0.35">
      <c r="A18349">
        <v>18348</v>
      </c>
      <c r="B18349">
        <v>8055</v>
      </c>
      <c r="C18349" s="1" t="s">
        <v>112</v>
      </c>
      <c r="D18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49">
        <v>1</v>
      </c>
      <c r="F18349" s="2">
        <v>45427</v>
      </c>
      <c r="G18349" s="3">
        <v>0.72612268518518519</v>
      </c>
      <c r="H18349" s="4">
        <v>502.5</v>
      </c>
      <c r="I18349" s="1" t="s">
        <v>28</v>
      </c>
      <c r="J18349" s="1" t="s">
        <v>36</v>
      </c>
      <c r="K18349" s="1" t="s">
        <v>37</v>
      </c>
      <c r="L18349" s="4">
        <f>Pizza_Data[[#This Row],[quantity]]*Pizza_Data[[#This Row],[price]]</f>
        <v>502.5</v>
      </c>
      <c r="M18349" s="1" t="str">
        <f xml:space="preserve"> TEXT(Pizza_Data[[#This Row],[order_date]], "ddd")</f>
        <v>Wed</v>
      </c>
      <c r="N18349" s="1">
        <f>HOUR(Pizza_Data[[#This Row],[order_time]])</f>
        <v>17</v>
      </c>
    </row>
    <row r="18350" spans="1:14" x14ac:dyDescent="0.35">
      <c r="A18350">
        <v>18349</v>
      </c>
      <c r="B18350">
        <v>8056</v>
      </c>
      <c r="C18350" s="1" t="s">
        <v>120</v>
      </c>
      <c r="D18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50">
        <v>1</v>
      </c>
      <c r="F18350" s="2">
        <v>45427</v>
      </c>
      <c r="G18350" s="3">
        <v>0.73291666666666666</v>
      </c>
      <c r="H18350" s="4">
        <v>292.5</v>
      </c>
      <c r="I18350" s="1" t="s">
        <v>10</v>
      </c>
      <c r="J18350" s="1" t="s">
        <v>72</v>
      </c>
      <c r="K18350" s="1" t="s">
        <v>73</v>
      </c>
      <c r="L18350" s="4">
        <f>Pizza_Data[[#This Row],[quantity]]*Pizza_Data[[#This Row],[price]]</f>
        <v>292.5</v>
      </c>
      <c r="M18350" s="1" t="str">
        <f xml:space="preserve"> TEXT(Pizza_Data[[#This Row],[order_date]], "ddd")</f>
        <v>Wed</v>
      </c>
      <c r="N18350" s="1">
        <f>HOUR(Pizza_Data[[#This Row],[order_time]])</f>
        <v>17</v>
      </c>
    </row>
    <row r="18351" spans="1:14" x14ac:dyDescent="0.35">
      <c r="A18351">
        <v>18350</v>
      </c>
      <c r="B18351">
        <v>8056</v>
      </c>
      <c r="C18351" s="1" t="s">
        <v>41</v>
      </c>
      <c r="D18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51">
        <v>1</v>
      </c>
      <c r="F18351" s="2">
        <v>45427</v>
      </c>
      <c r="G18351" s="3">
        <v>0.73291666666666666</v>
      </c>
      <c r="H18351" s="4">
        <v>375</v>
      </c>
      <c r="I18351" s="1" t="s">
        <v>21</v>
      </c>
      <c r="J18351" s="1" t="s">
        <v>42</v>
      </c>
      <c r="K18351" s="1" t="s">
        <v>43</v>
      </c>
      <c r="L18351" s="4">
        <f>Pizza_Data[[#This Row],[quantity]]*Pizza_Data[[#This Row],[price]]</f>
        <v>375</v>
      </c>
      <c r="M18351" s="1" t="str">
        <f xml:space="preserve"> TEXT(Pizza_Data[[#This Row],[order_date]], "ddd")</f>
        <v>Wed</v>
      </c>
      <c r="N18351" s="1">
        <f>HOUR(Pizza_Data[[#This Row],[order_time]])</f>
        <v>17</v>
      </c>
    </row>
    <row r="18352" spans="1:14" x14ac:dyDescent="0.35">
      <c r="A18352">
        <v>18351</v>
      </c>
      <c r="B18352">
        <v>8057</v>
      </c>
      <c r="C18352" s="1" t="s">
        <v>164</v>
      </c>
      <c r="D18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52">
        <v>1</v>
      </c>
      <c r="F18352" s="2">
        <v>45427</v>
      </c>
      <c r="G18352" s="3">
        <v>0.73793981481481485</v>
      </c>
      <c r="H18352" s="4">
        <v>495</v>
      </c>
      <c r="I18352" s="1" t="s">
        <v>21</v>
      </c>
      <c r="J18352" s="1" t="s">
        <v>82</v>
      </c>
      <c r="K18352" s="1" t="s">
        <v>83</v>
      </c>
      <c r="L18352" s="4">
        <f>Pizza_Data[[#This Row],[quantity]]*Pizza_Data[[#This Row],[price]]</f>
        <v>495</v>
      </c>
      <c r="M18352" s="1" t="str">
        <f xml:space="preserve"> TEXT(Pizza_Data[[#This Row],[order_date]], "ddd")</f>
        <v>Wed</v>
      </c>
      <c r="N18352" s="1">
        <f>HOUR(Pizza_Data[[#This Row],[order_time]])</f>
        <v>17</v>
      </c>
    </row>
    <row r="18353" spans="1:14" x14ac:dyDescent="0.35">
      <c r="A18353">
        <v>18352</v>
      </c>
      <c r="B18353">
        <v>8057</v>
      </c>
      <c r="C18353" s="1" t="s">
        <v>63</v>
      </c>
      <c r="D18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53">
        <v>1</v>
      </c>
      <c r="F18353" s="2">
        <v>45427</v>
      </c>
      <c r="G18353" s="3">
        <v>0.73793981481481485</v>
      </c>
      <c r="H18353" s="4">
        <v>622.5</v>
      </c>
      <c r="I18353" s="1" t="s">
        <v>28</v>
      </c>
      <c r="J18353" s="1" t="s">
        <v>64</v>
      </c>
      <c r="K18353" s="1" t="s">
        <v>65</v>
      </c>
      <c r="L18353" s="4">
        <f>Pizza_Data[[#This Row],[quantity]]*Pizza_Data[[#This Row],[price]]</f>
        <v>622.5</v>
      </c>
      <c r="M18353" s="1" t="str">
        <f xml:space="preserve"> TEXT(Pizza_Data[[#This Row],[order_date]], "ddd")</f>
        <v>Wed</v>
      </c>
      <c r="N18353" s="1">
        <f>HOUR(Pizza_Data[[#This Row],[order_time]])</f>
        <v>17</v>
      </c>
    </row>
    <row r="18354" spans="1:14" x14ac:dyDescent="0.35">
      <c r="A18354">
        <v>18353</v>
      </c>
      <c r="B18354">
        <v>8058</v>
      </c>
      <c r="C18354" s="1" t="s">
        <v>113</v>
      </c>
      <c r="D18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54">
        <v>1</v>
      </c>
      <c r="F18354" s="2">
        <v>45427</v>
      </c>
      <c r="G18354" s="3">
        <v>0.74127314814814815</v>
      </c>
      <c r="H18354" s="4">
        <v>375</v>
      </c>
      <c r="I18354" s="1" t="s">
        <v>10</v>
      </c>
      <c r="J18354" s="1" t="s">
        <v>72</v>
      </c>
      <c r="K18354" s="1" t="s">
        <v>73</v>
      </c>
      <c r="L18354" s="4">
        <f>Pizza_Data[[#This Row],[quantity]]*Pizza_Data[[#This Row],[price]]</f>
        <v>375</v>
      </c>
      <c r="M18354" s="1" t="str">
        <f xml:space="preserve"> TEXT(Pizza_Data[[#This Row],[order_date]], "ddd")</f>
        <v>Wed</v>
      </c>
      <c r="N18354" s="1">
        <f>HOUR(Pizza_Data[[#This Row],[order_time]])</f>
        <v>17</v>
      </c>
    </row>
    <row r="18355" spans="1:14" x14ac:dyDescent="0.35">
      <c r="A18355">
        <v>18354</v>
      </c>
      <c r="B18355">
        <v>8059</v>
      </c>
      <c r="C18355" s="1" t="s">
        <v>126</v>
      </c>
      <c r="D18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55">
        <v>1</v>
      </c>
      <c r="F18355" s="2">
        <v>45427</v>
      </c>
      <c r="G18355" s="3">
        <v>0.74387731481481478</v>
      </c>
      <c r="H18355" s="4">
        <v>315</v>
      </c>
      <c r="I18355" s="1" t="s">
        <v>10</v>
      </c>
      <c r="J18355" s="1" t="s">
        <v>11</v>
      </c>
      <c r="K18355" s="1" t="s">
        <v>12</v>
      </c>
      <c r="L18355" s="4">
        <f>Pizza_Data[[#This Row],[quantity]]*Pizza_Data[[#This Row],[price]]</f>
        <v>315</v>
      </c>
      <c r="M18355" s="1" t="str">
        <f xml:space="preserve"> TEXT(Pizza_Data[[#This Row],[order_date]], "ddd")</f>
        <v>Wed</v>
      </c>
      <c r="N18355" s="1">
        <f>HOUR(Pizza_Data[[#This Row],[order_time]])</f>
        <v>17</v>
      </c>
    </row>
    <row r="18356" spans="1:14" x14ac:dyDescent="0.35">
      <c r="A18356">
        <v>18355</v>
      </c>
      <c r="B18356">
        <v>8060</v>
      </c>
      <c r="C18356" s="1" t="s">
        <v>13</v>
      </c>
      <c r="D18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56">
        <v>1</v>
      </c>
      <c r="F18356" s="2">
        <v>45427</v>
      </c>
      <c r="G18356" s="3">
        <v>0.74454861111111115</v>
      </c>
      <c r="H18356" s="4">
        <v>480</v>
      </c>
      <c r="I18356" s="1" t="s">
        <v>10</v>
      </c>
      <c r="J18356" s="1" t="s">
        <v>14</v>
      </c>
      <c r="K18356" s="1" t="s">
        <v>15</v>
      </c>
      <c r="L18356" s="4">
        <f>Pizza_Data[[#This Row],[quantity]]*Pizza_Data[[#This Row],[price]]</f>
        <v>480</v>
      </c>
      <c r="M18356" s="1" t="str">
        <f xml:space="preserve"> TEXT(Pizza_Data[[#This Row],[order_date]], "ddd")</f>
        <v>Wed</v>
      </c>
      <c r="N18356" s="1">
        <f>HOUR(Pizza_Data[[#This Row],[order_time]])</f>
        <v>17</v>
      </c>
    </row>
    <row r="18357" spans="1:14" x14ac:dyDescent="0.35">
      <c r="A18357">
        <v>18356</v>
      </c>
      <c r="B18357">
        <v>8060</v>
      </c>
      <c r="C18357" s="1" t="s">
        <v>84</v>
      </c>
      <c r="D18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57">
        <v>1</v>
      </c>
      <c r="F18357" s="2">
        <v>45427</v>
      </c>
      <c r="G18357" s="3">
        <v>0.74454861111111115</v>
      </c>
      <c r="H18357" s="4">
        <v>538.5</v>
      </c>
      <c r="I18357" s="1" t="s">
        <v>17</v>
      </c>
      <c r="J18357" s="1" t="s">
        <v>85</v>
      </c>
      <c r="K18357" s="1" t="s">
        <v>86</v>
      </c>
      <c r="L18357" s="4">
        <f>Pizza_Data[[#This Row],[quantity]]*Pizza_Data[[#This Row],[price]]</f>
        <v>538.5</v>
      </c>
      <c r="M18357" s="1" t="str">
        <f xml:space="preserve"> TEXT(Pizza_Data[[#This Row],[order_date]], "ddd")</f>
        <v>Wed</v>
      </c>
      <c r="N18357" s="1">
        <f>HOUR(Pizza_Data[[#This Row],[order_time]])</f>
        <v>17</v>
      </c>
    </row>
    <row r="18358" spans="1:14" x14ac:dyDescent="0.35">
      <c r="A18358">
        <v>18357</v>
      </c>
      <c r="B18358">
        <v>8060</v>
      </c>
      <c r="C18358" s="1" t="s">
        <v>113</v>
      </c>
      <c r="D18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58">
        <v>1</v>
      </c>
      <c r="F18358" s="2">
        <v>45427</v>
      </c>
      <c r="G18358" s="3">
        <v>0.74454861111111115</v>
      </c>
      <c r="H18358" s="4">
        <v>375</v>
      </c>
      <c r="I18358" s="1" t="s">
        <v>10</v>
      </c>
      <c r="J18358" s="1" t="s">
        <v>72</v>
      </c>
      <c r="K18358" s="1" t="s">
        <v>73</v>
      </c>
      <c r="L18358" s="4">
        <f>Pizza_Data[[#This Row],[quantity]]*Pizza_Data[[#This Row],[price]]</f>
        <v>375</v>
      </c>
      <c r="M18358" s="1" t="str">
        <f xml:space="preserve"> TEXT(Pizza_Data[[#This Row],[order_date]], "ddd")</f>
        <v>Wed</v>
      </c>
      <c r="N18358" s="1">
        <f>HOUR(Pizza_Data[[#This Row],[order_time]])</f>
        <v>17</v>
      </c>
    </row>
    <row r="18359" spans="1:14" x14ac:dyDescent="0.35">
      <c r="A18359">
        <v>18358</v>
      </c>
      <c r="B18359">
        <v>8061</v>
      </c>
      <c r="C18359" s="1" t="s">
        <v>44</v>
      </c>
      <c r="D18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59">
        <v>1</v>
      </c>
      <c r="F18359" s="2">
        <v>45427</v>
      </c>
      <c r="G18359" s="3">
        <v>0.74677083333333338</v>
      </c>
      <c r="H18359" s="4">
        <v>360</v>
      </c>
      <c r="I18359" s="1" t="s">
        <v>10</v>
      </c>
      <c r="J18359" s="1" t="s">
        <v>14</v>
      </c>
      <c r="K18359" s="1" t="s">
        <v>15</v>
      </c>
      <c r="L18359" s="4">
        <f>Pizza_Data[[#This Row],[quantity]]*Pizza_Data[[#This Row],[price]]</f>
        <v>360</v>
      </c>
      <c r="M18359" s="1" t="str">
        <f xml:space="preserve"> TEXT(Pizza_Data[[#This Row],[order_date]], "ddd")</f>
        <v>Wed</v>
      </c>
      <c r="N18359" s="1">
        <f>HOUR(Pizza_Data[[#This Row],[order_time]])</f>
        <v>17</v>
      </c>
    </row>
    <row r="18360" spans="1:14" x14ac:dyDescent="0.35">
      <c r="A18360">
        <v>18359</v>
      </c>
      <c r="B18360">
        <v>8061</v>
      </c>
      <c r="C18360" s="1" t="s">
        <v>84</v>
      </c>
      <c r="D18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60">
        <v>1</v>
      </c>
      <c r="F18360" s="2">
        <v>45427</v>
      </c>
      <c r="G18360" s="3">
        <v>0.74677083333333338</v>
      </c>
      <c r="H18360" s="4">
        <v>538.5</v>
      </c>
      <c r="I18360" s="1" t="s">
        <v>17</v>
      </c>
      <c r="J18360" s="1" t="s">
        <v>85</v>
      </c>
      <c r="K18360" s="1" t="s">
        <v>86</v>
      </c>
      <c r="L18360" s="4">
        <f>Pizza_Data[[#This Row],[quantity]]*Pizza_Data[[#This Row],[price]]</f>
        <v>538.5</v>
      </c>
      <c r="M18360" s="1" t="str">
        <f xml:space="preserve"> TEXT(Pizza_Data[[#This Row],[order_date]], "ddd")</f>
        <v>Wed</v>
      </c>
      <c r="N18360" s="1">
        <f>HOUR(Pizza_Data[[#This Row],[order_time]])</f>
        <v>17</v>
      </c>
    </row>
    <row r="18361" spans="1:14" x14ac:dyDescent="0.35">
      <c r="A18361">
        <v>18360</v>
      </c>
      <c r="B18361">
        <v>8062</v>
      </c>
      <c r="C18361" s="1" t="s">
        <v>78</v>
      </c>
      <c r="D18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61">
        <v>1</v>
      </c>
      <c r="F18361" s="2">
        <v>45427</v>
      </c>
      <c r="G18361" s="3">
        <v>0.74697916666666664</v>
      </c>
      <c r="H18361" s="4">
        <v>360</v>
      </c>
      <c r="I18361" s="1" t="s">
        <v>10</v>
      </c>
      <c r="J18361" s="1" t="s">
        <v>79</v>
      </c>
      <c r="K18361" s="1" t="s">
        <v>80</v>
      </c>
      <c r="L18361" s="4">
        <f>Pizza_Data[[#This Row],[quantity]]*Pizza_Data[[#This Row],[price]]</f>
        <v>360</v>
      </c>
      <c r="M18361" s="1" t="str">
        <f xml:space="preserve"> TEXT(Pizza_Data[[#This Row],[order_date]], "ddd")</f>
        <v>Wed</v>
      </c>
      <c r="N18361" s="1">
        <f>HOUR(Pizza_Data[[#This Row],[order_time]])</f>
        <v>17</v>
      </c>
    </row>
    <row r="18362" spans="1:14" x14ac:dyDescent="0.35">
      <c r="A18362">
        <v>18361</v>
      </c>
      <c r="B18362">
        <v>8063</v>
      </c>
      <c r="C18362" s="1" t="s">
        <v>93</v>
      </c>
      <c r="D18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62">
        <v>1</v>
      </c>
      <c r="F18362" s="2">
        <v>45427</v>
      </c>
      <c r="G18362" s="3">
        <v>0.75440972222222225</v>
      </c>
      <c r="H18362" s="4">
        <v>442.5</v>
      </c>
      <c r="I18362" s="1" t="s">
        <v>17</v>
      </c>
      <c r="J18362" s="1" t="s">
        <v>85</v>
      </c>
      <c r="K18362" s="1" t="s">
        <v>86</v>
      </c>
      <c r="L18362" s="4">
        <f>Pizza_Data[[#This Row],[quantity]]*Pizza_Data[[#This Row],[price]]</f>
        <v>442.5</v>
      </c>
      <c r="M18362" s="1" t="str">
        <f xml:space="preserve"> TEXT(Pizza_Data[[#This Row],[order_date]], "ddd")</f>
        <v>Wed</v>
      </c>
      <c r="N18362" s="1">
        <f>HOUR(Pizza_Data[[#This Row],[order_time]])</f>
        <v>18</v>
      </c>
    </row>
    <row r="18363" spans="1:14" x14ac:dyDescent="0.35">
      <c r="A18363">
        <v>18362</v>
      </c>
      <c r="B18363">
        <v>8063</v>
      </c>
      <c r="C18363" s="1" t="s">
        <v>142</v>
      </c>
      <c r="D18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63">
        <v>1</v>
      </c>
      <c r="F18363" s="2">
        <v>45427</v>
      </c>
      <c r="G18363" s="3">
        <v>0.75440972222222225</v>
      </c>
      <c r="H18363" s="4">
        <v>367.5</v>
      </c>
      <c r="I18363" s="1" t="s">
        <v>21</v>
      </c>
      <c r="J18363" s="1" t="s">
        <v>108</v>
      </c>
      <c r="K18363" s="1" t="s">
        <v>109</v>
      </c>
      <c r="L18363" s="4">
        <f>Pizza_Data[[#This Row],[quantity]]*Pizza_Data[[#This Row],[price]]</f>
        <v>367.5</v>
      </c>
      <c r="M18363" s="1" t="str">
        <f xml:space="preserve"> TEXT(Pizza_Data[[#This Row],[order_date]], "ddd")</f>
        <v>Wed</v>
      </c>
      <c r="N18363" s="1">
        <f>HOUR(Pizza_Data[[#This Row],[order_time]])</f>
        <v>18</v>
      </c>
    </row>
    <row r="18364" spans="1:14" x14ac:dyDescent="0.35">
      <c r="A18364">
        <v>18363</v>
      </c>
      <c r="B18364">
        <v>8064</v>
      </c>
      <c r="C18364" s="1" t="s">
        <v>78</v>
      </c>
      <c r="D18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64">
        <v>1</v>
      </c>
      <c r="F18364" s="2">
        <v>45427</v>
      </c>
      <c r="G18364" s="3">
        <v>0.7595601851851852</v>
      </c>
      <c r="H18364" s="4">
        <v>360</v>
      </c>
      <c r="I18364" s="1" t="s">
        <v>10</v>
      </c>
      <c r="J18364" s="1" t="s">
        <v>79</v>
      </c>
      <c r="K18364" s="1" t="s">
        <v>80</v>
      </c>
      <c r="L18364" s="4">
        <f>Pizza_Data[[#This Row],[quantity]]*Pizza_Data[[#This Row],[price]]</f>
        <v>360</v>
      </c>
      <c r="M18364" s="1" t="str">
        <f xml:space="preserve"> TEXT(Pizza_Data[[#This Row],[order_date]], "ddd")</f>
        <v>Wed</v>
      </c>
      <c r="N18364" s="1">
        <f>HOUR(Pizza_Data[[#This Row],[order_time]])</f>
        <v>18</v>
      </c>
    </row>
    <row r="18365" spans="1:14" x14ac:dyDescent="0.35">
      <c r="A18365">
        <v>18364</v>
      </c>
      <c r="B18365">
        <v>8064</v>
      </c>
      <c r="C18365" s="1" t="s">
        <v>48</v>
      </c>
      <c r="D18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65">
        <v>1</v>
      </c>
      <c r="F18365" s="2">
        <v>45427</v>
      </c>
      <c r="G18365" s="3">
        <v>0.7595601851851852</v>
      </c>
      <c r="H18365" s="4">
        <v>615</v>
      </c>
      <c r="I18365" s="1" t="s">
        <v>10</v>
      </c>
      <c r="J18365" s="1" t="s">
        <v>49</v>
      </c>
      <c r="K18365" s="1" t="s">
        <v>50</v>
      </c>
      <c r="L18365" s="4">
        <f>Pizza_Data[[#This Row],[quantity]]*Pizza_Data[[#This Row],[price]]</f>
        <v>615</v>
      </c>
      <c r="M18365" s="1" t="str">
        <f xml:space="preserve"> TEXT(Pizza_Data[[#This Row],[order_date]], "ddd")</f>
        <v>Wed</v>
      </c>
      <c r="N18365" s="1">
        <f>HOUR(Pizza_Data[[#This Row],[order_time]])</f>
        <v>18</v>
      </c>
    </row>
    <row r="18366" spans="1:14" x14ac:dyDescent="0.35">
      <c r="A18366">
        <v>18365</v>
      </c>
      <c r="B18366">
        <v>8064</v>
      </c>
      <c r="C18366" s="1" t="s">
        <v>113</v>
      </c>
      <c r="D18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66">
        <v>1</v>
      </c>
      <c r="F18366" s="2">
        <v>45427</v>
      </c>
      <c r="G18366" s="3">
        <v>0.7595601851851852</v>
      </c>
      <c r="H18366" s="4">
        <v>375</v>
      </c>
      <c r="I18366" s="1" t="s">
        <v>10</v>
      </c>
      <c r="J18366" s="1" t="s">
        <v>72</v>
      </c>
      <c r="K18366" s="1" t="s">
        <v>73</v>
      </c>
      <c r="L18366" s="4">
        <f>Pizza_Data[[#This Row],[quantity]]*Pizza_Data[[#This Row],[price]]</f>
        <v>375</v>
      </c>
      <c r="M18366" s="1" t="str">
        <f xml:space="preserve"> TEXT(Pizza_Data[[#This Row],[order_date]], "ddd")</f>
        <v>Wed</v>
      </c>
      <c r="N18366" s="1">
        <f>HOUR(Pizza_Data[[#This Row],[order_time]])</f>
        <v>18</v>
      </c>
    </row>
    <row r="18367" spans="1:14" x14ac:dyDescent="0.35">
      <c r="A18367">
        <v>18366</v>
      </c>
      <c r="B18367">
        <v>8064</v>
      </c>
      <c r="C18367" s="1" t="s">
        <v>107</v>
      </c>
      <c r="D18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67">
        <v>1</v>
      </c>
      <c r="F18367" s="2">
        <v>45427</v>
      </c>
      <c r="G18367" s="3">
        <v>0.7595601851851852</v>
      </c>
      <c r="H18367" s="4">
        <v>607.5</v>
      </c>
      <c r="I18367" s="1" t="s">
        <v>21</v>
      </c>
      <c r="J18367" s="1" t="s">
        <v>108</v>
      </c>
      <c r="K18367" s="1" t="s">
        <v>109</v>
      </c>
      <c r="L18367" s="4">
        <f>Pizza_Data[[#This Row],[quantity]]*Pizza_Data[[#This Row],[price]]</f>
        <v>607.5</v>
      </c>
      <c r="M18367" s="1" t="str">
        <f xml:space="preserve"> TEXT(Pizza_Data[[#This Row],[order_date]], "ddd")</f>
        <v>Wed</v>
      </c>
      <c r="N18367" s="1">
        <f>HOUR(Pizza_Data[[#This Row],[order_time]])</f>
        <v>18</v>
      </c>
    </row>
    <row r="18368" spans="1:14" x14ac:dyDescent="0.35">
      <c r="A18368">
        <v>18367</v>
      </c>
      <c r="B18368">
        <v>8065</v>
      </c>
      <c r="C18368" s="1" t="s">
        <v>67</v>
      </c>
      <c r="D18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68">
        <v>1</v>
      </c>
      <c r="F18368" s="2">
        <v>45427</v>
      </c>
      <c r="G18368" s="3">
        <v>0.76635416666666667</v>
      </c>
      <c r="H18368" s="4">
        <v>622.5</v>
      </c>
      <c r="I18368" s="1" t="s">
        <v>28</v>
      </c>
      <c r="J18368" s="1" t="s">
        <v>68</v>
      </c>
      <c r="K18368" s="1" t="s">
        <v>69</v>
      </c>
      <c r="L18368" s="4">
        <f>Pizza_Data[[#This Row],[quantity]]*Pizza_Data[[#This Row],[price]]</f>
        <v>622.5</v>
      </c>
      <c r="M18368" s="1" t="str">
        <f xml:space="preserve"> TEXT(Pizza_Data[[#This Row],[order_date]], "ddd")</f>
        <v>Wed</v>
      </c>
      <c r="N18368" s="1">
        <f>HOUR(Pizza_Data[[#This Row],[order_time]])</f>
        <v>18</v>
      </c>
    </row>
    <row r="18369" spans="1:14" x14ac:dyDescent="0.35">
      <c r="A18369">
        <v>18368</v>
      </c>
      <c r="B18369">
        <v>8065</v>
      </c>
      <c r="C18369" s="1" t="s">
        <v>120</v>
      </c>
      <c r="D18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69">
        <v>1</v>
      </c>
      <c r="F18369" s="2">
        <v>45427</v>
      </c>
      <c r="G18369" s="3">
        <v>0.76635416666666667</v>
      </c>
      <c r="H18369" s="4">
        <v>292.5</v>
      </c>
      <c r="I18369" s="1" t="s">
        <v>10</v>
      </c>
      <c r="J18369" s="1" t="s">
        <v>72</v>
      </c>
      <c r="K18369" s="1" t="s">
        <v>73</v>
      </c>
      <c r="L18369" s="4">
        <f>Pizza_Data[[#This Row],[quantity]]*Pizza_Data[[#This Row],[price]]</f>
        <v>292.5</v>
      </c>
      <c r="M18369" s="1" t="str">
        <f xml:space="preserve"> TEXT(Pizza_Data[[#This Row],[order_date]], "ddd")</f>
        <v>Wed</v>
      </c>
      <c r="N18369" s="1">
        <f>HOUR(Pizza_Data[[#This Row],[order_time]])</f>
        <v>18</v>
      </c>
    </row>
    <row r="18370" spans="1:14" x14ac:dyDescent="0.35">
      <c r="A18370">
        <v>18369</v>
      </c>
      <c r="B18370">
        <v>8066</v>
      </c>
      <c r="C18370" s="1" t="s">
        <v>156</v>
      </c>
      <c r="D18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70">
        <v>1</v>
      </c>
      <c r="F18370" s="2">
        <v>45427</v>
      </c>
      <c r="G18370" s="3">
        <v>0.76787037037037043</v>
      </c>
      <c r="H18370" s="4">
        <v>480</v>
      </c>
      <c r="I18370" s="1" t="s">
        <v>10</v>
      </c>
      <c r="J18370" s="1" t="s">
        <v>88</v>
      </c>
      <c r="K18370" s="1" t="s">
        <v>89</v>
      </c>
      <c r="L18370" s="4">
        <f>Pizza_Data[[#This Row],[quantity]]*Pizza_Data[[#This Row],[price]]</f>
        <v>480</v>
      </c>
      <c r="M18370" s="1" t="str">
        <f xml:space="preserve"> TEXT(Pizza_Data[[#This Row],[order_date]], "ddd")</f>
        <v>Wed</v>
      </c>
      <c r="N18370" s="1">
        <f>HOUR(Pizza_Data[[#This Row],[order_time]])</f>
        <v>18</v>
      </c>
    </row>
    <row r="18371" spans="1:14" x14ac:dyDescent="0.35">
      <c r="A18371">
        <v>18370</v>
      </c>
      <c r="B18371">
        <v>8066</v>
      </c>
      <c r="C18371" s="1" t="s">
        <v>115</v>
      </c>
      <c r="D18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71">
        <v>1</v>
      </c>
      <c r="F18371" s="2">
        <v>45427</v>
      </c>
      <c r="G18371" s="3">
        <v>0.76787037037037043</v>
      </c>
      <c r="H18371" s="4">
        <v>487.5</v>
      </c>
      <c r="I18371" s="1" t="s">
        <v>21</v>
      </c>
      <c r="J18371" s="1" t="s">
        <v>108</v>
      </c>
      <c r="K18371" s="1" t="s">
        <v>109</v>
      </c>
      <c r="L18371" s="4">
        <f>Pizza_Data[[#This Row],[quantity]]*Pizza_Data[[#This Row],[price]]</f>
        <v>487.5</v>
      </c>
      <c r="M18371" s="1" t="str">
        <f xml:space="preserve"> TEXT(Pizza_Data[[#This Row],[order_date]], "ddd")</f>
        <v>Wed</v>
      </c>
      <c r="N18371" s="1">
        <f>HOUR(Pizza_Data[[#This Row],[order_time]])</f>
        <v>18</v>
      </c>
    </row>
    <row r="18372" spans="1:14" x14ac:dyDescent="0.35">
      <c r="A18372">
        <v>18371</v>
      </c>
      <c r="B18372">
        <v>8067</v>
      </c>
      <c r="C18372" s="1" t="s">
        <v>84</v>
      </c>
      <c r="D18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72">
        <v>1</v>
      </c>
      <c r="F18372" s="2">
        <v>45427</v>
      </c>
      <c r="G18372" s="3">
        <v>0.77240740740740743</v>
      </c>
      <c r="H18372" s="4">
        <v>538.5</v>
      </c>
      <c r="I18372" s="1" t="s">
        <v>17</v>
      </c>
      <c r="J18372" s="1" t="s">
        <v>85</v>
      </c>
      <c r="K18372" s="1" t="s">
        <v>86</v>
      </c>
      <c r="L18372" s="4">
        <f>Pizza_Data[[#This Row],[quantity]]*Pizza_Data[[#This Row],[price]]</f>
        <v>538.5</v>
      </c>
      <c r="M18372" s="1" t="str">
        <f xml:space="preserve"> TEXT(Pizza_Data[[#This Row],[order_date]], "ddd")</f>
        <v>Wed</v>
      </c>
      <c r="N18372" s="1">
        <f>HOUR(Pizza_Data[[#This Row],[order_time]])</f>
        <v>18</v>
      </c>
    </row>
    <row r="18373" spans="1:14" x14ac:dyDescent="0.35">
      <c r="A18373">
        <v>18372</v>
      </c>
      <c r="B18373">
        <v>8067</v>
      </c>
      <c r="C18373" s="1" t="s">
        <v>126</v>
      </c>
      <c r="D18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73">
        <v>1</v>
      </c>
      <c r="F18373" s="2">
        <v>45427</v>
      </c>
      <c r="G18373" s="3">
        <v>0.77240740740740743</v>
      </c>
      <c r="H18373" s="4">
        <v>315</v>
      </c>
      <c r="I18373" s="1" t="s">
        <v>10</v>
      </c>
      <c r="J18373" s="1" t="s">
        <v>11</v>
      </c>
      <c r="K18373" s="1" t="s">
        <v>12</v>
      </c>
      <c r="L18373" s="4">
        <f>Pizza_Data[[#This Row],[quantity]]*Pizza_Data[[#This Row],[price]]</f>
        <v>315</v>
      </c>
      <c r="M18373" s="1" t="str">
        <f xml:space="preserve"> TEXT(Pizza_Data[[#This Row],[order_date]], "ddd")</f>
        <v>Wed</v>
      </c>
      <c r="N18373" s="1">
        <f>HOUR(Pizza_Data[[#This Row],[order_time]])</f>
        <v>18</v>
      </c>
    </row>
    <row r="18374" spans="1:14" x14ac:dyDescent="0.35">
      <c r="A18374">
        <v>18373</v>
      </c>
      <c r="B18374">
        <v>8067</v>
      </c>
      <c r="C18374" s="1" t="s">
        <v>127</v>
      </c>
      <c r="D18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74">
        <v>1</v>
      </c>
      <c r="F18374" s="2">
        <v>45427</v>
      </c>
      <c r="G18374" s="3">
        <v>0.77240740740740743</v>
      </c>
      <c r="H18374" s="4">
        <v>495</v>
      </c>
      <c r="I18374" s="1" t="s">
        <v>21</v>
      </c>
      <c r="J18374" s="1" t="s">
        <v>101</v>
      </c>
      <c r="K18374" s="1" t="s">
        <v>102</v>
      </c>
      <c r="L18374" s="4">
        <f>Pizza_Data[[#This Row],[quantity]]*Pizza_Data[[#This Row],[price]]</f>
        <v>495</v>
      </c>
      <c r="M18374" s="1" t="str">
        <f xml:space="preserve"> TEXT(Pizza_Data[[#This Row],[order_date]], "ddd")</f>
        <v>Wed</v>
      </c>
      <c r="N18374" s="1">
        <f>HOUR(Pizza_Data[[#This Row],[order_time]])</f>
        <v>18</v>
      </c>
    </row>
    <row r="18375" spans="1:14" x14ac:dyDescent="0.35">
      <c r="A18375">
        <v>18374</v>
      </c>
      <c r="B18375">
        <v>8068</v>
      </c>
      <c r="C18375" s="1" t="s">
        <v>138</v>
      </c>
      <c r="D18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75">
        <v>1</v>
      </c>
      <c r="F18375" s="2">
        <v>45427</v>
      </c>
      <c r="G18375" s="3">
        <v>0.77348379629629627</v>
      </c>
      <c r="H18375" s="4">
        <v>495</v>
      </c>
      <c r="I18375" s="1" t="s">
        <v>21</v>
      </c>
      <c r="J18375" s="1" t="s">
        <v>33</v>
      </c>
      <c r="K18375" s="1" t="s">
        <v>34</v>
      </c>
      <c r="L18375" s="4">
        <f>Pizza_Data[[#This Row],[quantity]]*Pizza_Data[[#This Row],[price]]</f>
        <v>495</v>
      </c>
      <c r="M18375" s="1" t="str">
        <f xml:space="preserve"> TEXT(Pizza_Data[[#This Row],[order_date]], "ddd")</f>
        <v>Wed</v>
      </c>
      <c r="N18375" s="1">
        <f>HOUR(Pizza_Data[[#This Row],[order_time]])</f>
        <v>18</v>
      </c>
    </row>
    <row r="18376" spans="1:14" x14ac:dyDescent="0.35">
      <c r="A18376">
        <v>18375</v>
      </c>
      <c r="B18376">
        <v>8069</v>
      </c>
      <c r="C18376" s="1" t="s">
        <v>135</v>
      </c>
      <c r="D18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76">
        <v>1</v>
      </c>
      <c r="F18376" s="2">
        <v>45427</v>
      </c>
      <c r="G18376" s="3">
        <v>0.77579861111111115</v>
      </c>
      <c r="H18376" s="4">
        <v>495</v>
      </c>
      <c r="I18376" s="1" t="s">
        <v>10</v>
      </c>
      <c r="J18376" s="1" t="s">
        <v>11</v>
      </c>
      <c r="K18376" s="1" t="s">
        <v>12</v>
      </c>
      <c r="L18376" s="4">
        <f>Pizza_Data[[#This Row],[quantity]]*Pizza_Data[[#This Row],[price]]</f>
        <v>495</v>
      </c>
      <c r="M18376" s="1" t="str">
        <f xml:space="preserve"> TEXT(Pizza_Data[[#This Row],[order_date]], "ddd")</f>
        <v>Wed</v>
      </c>
      <c r="N18376" s="1">
        <f>HOUR(Pizza_Data[[#This Row],[order_time]])</f>
        <v>18</v>
      </c>
    </row>
    <row r="18377" spans="1:14" x14ac:dyDescent="0.35">
      <c r="A18377">
        <v>18376</v>
      </c>
      <c r="B18377">
        <v>8069</v>
      </c>
      <c r="C18377" s="1" t="s">
        <v>152</v>
      </c>
      <c r="D18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77">
        <v>1</v>
      </c>
      <c r="F18377" s="2">
        <v>45427</v>
      </c>
      <c r="G18377" s="3">
        <v>0.77579861111111115</v>
      </c>
      <c r="H18377" s="4">
        <v>502.5</v>
      </c>
      <c r="I18377" s="1" t="s">
        <v>17</v>
      </c>
      <c r="J18377" s="1" t="s">
        <v>95</v>
      </c>
      <c r="K18377" s="1" t="s">
        <v>96</v>
      </c>
      <c r="L18377" s="4">
        <f>Pizza_Data[[#This Row],[quantity]]*Pizza_Data[[#This Row],[price]]</f>
        <v>502.5</v>
      </c>
      <c r="M18377" s="1" t="str">
        <f xml:space="preserve"> TEXT(Pizza_Data[[#This Row],[order_date]], "ddd")</f>
        <v>Wed</v>
      </c>
      <c r="N18377" s="1">
        <f>HOUR(Pizza_Data[[#This Row],[order_time]])</f>
        <v>18</v>
      </c>
    </row>
    <row r="18378" spans="1:14" x14ac:dyDescent="0.35">
      <c r="A18378">
        <v>18377</v>
      </c>
      <c r="B18378">
        <v>8069</v>
      </c>
      <c r="C18378" s="1" t="s">
        <v>113</v>
      </c>
      <c r="D18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78">
        <v>1</v>
      </c>
      <c r="F18378" s="2">
        <v>45427</v>
      </c>
      <c r="G18378" s="3">
        <v>0.77579861111111115</v>
      </c>
      <c r="H18378" s="4">
        <v>375</v>
      </c>
      <c r="I18378" s="1" t="s">
        <v>10</v>
      </c>
      <c r="J18378" s="1" t="s">
        <v>72</v>
      </c>
      <c r="K18378" s="1" t="s">
        <v>73</v>
      </c>
      <c r="L18378" s="4">
        <f>Pizza_Data[[#This Row],[quantity]]*Pizza_Data[[#This Row],[price]]</f>
        <v>375</v>
      </c>
      <c r="M18378" s="1" t="str">
        <f xml:space="preserve"> TEXT(Pizza_Data[[#This Row],[order_date]], "ddd")</f>
        <v>Wed</v>
      </c>
      <c r="N18378" s="1">
        <f>HOUR(Pizza_Data[[#This Row],[order_time]])</f>
        <v>18</v>
      </c>
    </row>
    <row r="18379" spans="1:14" x14ac:dyDescent="0.35">
      <c r="A18379">
        <v>18378</v>
      </c>
      <c r="B18379">
        <v>8069</v>
      </c>
      <c r="C18379" s="1" t="s">
        <v>120</v>
      </c>
      <c r="D18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79">
        <v>1</v>
      </c>
      <c r="F18379" s="2">
        <v>45427</v>
      </c>
      <c r="G18379" s="3">
        <v>0.77579861111111115</v>
      </c>
      <c r="H18379" s="4">
        <v>292.5</v>
      </c>
      <c r="I18379" s="1" t="s">
        <v>10</v>
      </c>
      <c r="J18379" s="1" t="s">
        <v>72</v>
      </c>
      <c r="K18379" s="1" t="s">
        <v>73</v>
      </c>
      <c r="L18379" s="4">
        <f>Pizza_Data[[#This Row],[quantity]]*Pizza_Data[[#This Row],[price]]</f>
        <v>292.5</v>
      </c>
      <c r="M18379" s="1" t="str">
        <f xml:space="preserve"> TEXT(Pizza_Data[[#This Row],[order_date]], "ddd")</f>
        <v>Wed</v>
      </c>
      <c r="N18379" s="1">
        <f>HOUR(Pizza_Data[[#This Row],[order_time]])</f>
        <v>18</v>
      </c>
    </row>
    <row r="18380" spans="1:14" x14ac:dyDescent="0.35">
      <c r="A18380">
        <v>18379</v>
      </c>
      <c r="B18380">
        <v>8070</v>
      </c>
      <c r="C18380" s="1" t="s">
        <v>90</v>
      </c>
      <c r="D18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80">
        <v>1</v>
      </c>
      <c r="F18380" s="2">
        <v>45427</v>
      </c>
      <c r="G18380" s="3">
        <v>0.78199074074074071</v>
      </c>
      <c r="H18380" s="4">
        <v>487.5</v>
      </c>
      <c r="I18380" s="1" t="s">
        <v>21</v>
      </c>
      <c r="J18380" s="1" t="s">
        <v>91</v>
      </c>
      <c r="K18380" s="1" t="s">
        <v>92</v>
      </c>
      <c r="L18380" s="4">
        <f>Pizza_Data[[#This Row],[quantity]]*Pizza_Data[[#This Row],[price]]</f>
        <v>487.5</v>
      </c>
      <c r="M18380" s="1" t="str">
        <f xml:space="preserve"> TEXT(Pizza_Data[[#This Row],[order_date]], "ddd")</f>
        <v>Wed</v>
      </c>
      <c r="N18380" s="1">
        <f>HOUR(Pizza_Data[[#This Row],[order_time]])</f>
        <v>18</v>
      </c>
    </row>
    <row r="18381" spans="1:14" x14ac:dyDescent="0.35">
      <c r="A18381">
        <v>18380</v>
      </c>
      <c r="B18381">
        <v>8070</v>
      </c>
      <c r="C18381" s="1" t="s">
        <v>144</v>
      </c>
      <c r="D18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81">
        <v>1</v>
      </c>
      <c r="F18381" s="2">
        <v>45427</v>
      </c>
      <c r="G18381" s="3">
        <v>0.78199074074074071</v>
      </c>
      <c r="H18381" s="4">
        <v>382.5</v>
      </c>
      <c r="I18381" s="1" t="s">
        <v>28</v>
      </c>
      <c r="J18381" s="1" t="s">
        <v>29</v>
      </c>
      <c r="K18381" s="1" t="s">
        <v>30</v>
      </c>
      <c r="L18381" s="4">
        <f>Pizza_Data[[#This Row],[quantity]]*Pizza_Data[[#This Row],[price]]</f>
        <v>382.5</v>
      </c>
      <c r="M18381" s="1" t="str">
        <f xml:space="preserve"> TEXT(Pizza_Data[[#This Row],[order_date]], "ddd")</f>
        <v>Wed</v>
      </c>
      <c r="N18381" s="1">
        <f>HOUR(Pizza_Data[[#This Row],[order_time]])</f>
        <v>18</v>
      </c>
    </row>
    <row r="18382" spans="1:14" x14ac:dyDescent="0.35">
      <c r="A18382">
        <v>18381</v>
      </c>
      <c r="B18382">
        <v>8071</v>
      </c>
      <c r="C18382" s="1" t="s">
        <v>13</v>
      </c>
      <c r="D18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82">
        <v>1</v>
      </c>
      <c r="F18382" s="2">
        <v>45427</v>
      </c>
      <c r="G18382" s="3">
        <v>0.78204861111111112</v>
      </c>
      <c r="H18382" s="4">
        <v>480</v>
      </c>
      <c r="I18382" s="1" t="s">
        <v>10</v>
      </c>
      <c r="J18382" s="1" t="s">
        <v>14</v>
      </c>
      <c r="K18382" s="1" t="s">
        <v>15</v>
      </c>
      <c r="L18382" s="4">
        <f>Pizza_Data[[#This Row],[quantity]]*Pizza_Data[[#This Row],[price]]</f>
        <v>480</v>
      </c>
      <c r="M18382" s="1" t="str">
        <f xml:space="preserve"> TEXT(Pizza_Data[[#This Row],[order_date]], "ddd")</f>
        <v>Wed</v>
      </c>
      <c r="N18382" s="1">
        <f>HOUR(Pizza_Data[[#This Row],[order_time]])</f>
        <v>18</v>
      </c>
    </row>
    <row r="18383" spans="1:14" x14ac:dyDescent="0.35">
      <c r="A18383">
        <v>18382</v>
      </c>
      <c r="B18383">
        <v>8071</v>
      </c>
      <c r="C18383" s="1" t="s">
        <v>154</v>
      </c>
      <c r="D18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83">
        <v>1</v>
      </c>
      <c r="F18383" s="2">
        <v>45427</v>
      </c>
      <c r="G18383" s="3">
        <v>0.78204861111111112</v>
      </c>
      <c r="H18383" s="4">
        <v>360</v>
      </c>
      <c r="I18383" s="1" t="s">
        <v>17</v>
      </c>
      <c r="J18383" s="1" t="s">
        <v>98</v>
      </c>
      <c r="K18383" s="1" t="s">
        <v>99</v>
      </c>
      <c r="L18383" s="4">
        <f>Pizza_Data[[#This Row],[quantity]]*Pizza_Data[[#This Row],[price]]</f>
        <v>360</v>
      </c>
      <c r="M18383" s="1" t="str">
        <f xml:space="preserve"> TEXT(Pizza_Data[[#This Row],[order_date]], "ddd")</f>
        <v>Wed</v>
      </c>
      <c r="N18383" s="1">
        <f>HOUR(Pizza_Data[[#This Row],[order_time]])</f>
        <v>18</v>
      </c>
    </row>
    <row r="18384" spans="1:14" x14ac:dyDescent="0.35">
      <c r="A18384">
        <v>18383</v>
      </c>
      <c r="B18384">
        <v>8071</v>
      </c>
      <c r="C18384" s="1" t="s">
        <v>87</v>
      </c>
      <c r="D18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84">
        <v>1</v>
      </c>
      <c r="F18384" s="2">
        <v>45427</v>
      </c>
      <c r="G18384" s="3">
        <v>0.78204861111111112</v>
      </c>
      <c r="H18384" s="4">
        <v>360</v>
      </c>
      <c r="I18384" s="1" t="s">
        <v>10</v>
      </c>
      <c r="J18384" s="1" t="s">
        <v>88</v>
      </c>
      <c r="K18384" s="1" t="s">
        <v>89</v>
      </c>
      <c r="L18384" s="4">
        <f>Pizza_Data[[#This Row],[quantity]]*Pizza_Data[[#This Row],[price]]</f>
        <v>360</v>
      </c>
      <c r="M18384" s="1" t="str">
        <f xml:space="preserve"> TEXT(Pizza_Data[[#This Row],[order_date]], "ddd")</f>
        <v>Wed</v>
      </c>
      <c r="N18384" s="1">
        <f>HOUR(Pizza_Data[[#This Row],[order_time]])</f>
        <v>18</v>
      </c>
    </row>
    <row r="18385" spans="1:14" x14ac:dyDescent="0.35">
      <c r="A18385">
        <v>18384</v>
      </c>
      <c r="B18385">
        <v>8072</v>
      </c>
      <c r="C18385" s="1" t="s">
        <v>146</v>
      </c>
      <c r="D18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85">
        <v>1</v>
      </c>
      <c r="F18385" s="2">
        <v>45427</v>
      </c>
      <c r="G18385" s="3">
        <v>0.78462962962962968</v>
      </c>
      <c r="H18385" s="4">
        <v>630</v>
      </c>
      <c r="I18385" s="1" t="s">
        <v>17</v>
      </c>
      <c r="J18385" s="1" t="s">
        <v>95</v>
      </c>
      <c r="K18385" s="1" t="s">
        <v>96</v>
      </c>
      <c r="L18385" s="4">
        <f>Pizza_Data[[#This Row],[quantity]]*Pizza_Data[[#This Row],[price]]</f>
        <v>630</v>
      </c>
      <c r="M18385" s="1" t="str">
        <f xml:space="preserve"> TEXT(Pizza_Data[[#This Row],[order_date]], "ddd")</f>
        <v>Wed</v>
      </c>
      <c r="N18385" s="1">
        <f>HOUR(Pizza_Data[[#This Row],[order_time]])</f>
        <v>18</v>
      </c>
    </row>
    <row r="18386" spans="1:14" x14ac:dyDescent="0.35">
      <c r="A18386">
        <v>18385</v>
      </c>
      <c r="B18386">
        <v>8073</v>
      </c>
      <c r="C18386" s="1" t="s">
        <v>139</v>
      </c>
      <c r="D18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86">
        <v>1</v>
      </c>
      <c r="F18386" s="2">
        <v>45427</v>
      </c>
      <c r="G18386" s="3">
        <v>0.78487268518518516</v>
      </c>
      <c r="H18386" s="4">
        <v>607.5</v>
      </c>
      <c r="I18386" s="1" t="s">
        <v>17</v>
      </c>
      <c r="J18386" s="1" t="s">
        <v>98</v>
      </c>
      <c r="K18386" s="1" t="s">
        <v>99</v>
      </c>
      <c r="L18386" s="4">
        <f>Pizza_Data[[#This Row],[quantity]]*Pizza_Data[[#This Row],[price]]</f>
        <v>607.5</v>
      </c>
      <c r="M18386" s="1" t="str">
        <f xml:space="preserve"> TEXT(Pizza_Data[[#This Row],[order_date]], "ddd")</f>
        <v>Wed</v>
      </c>
      <c r="N18386" s="1">
        <f>HOUR(Pizza_Data[[#This Row],[order_time]])</f>
        <v>18</v>
      </c>
    </row>
    <row r="18387" spans="1:14" x14ac:dyDescent="0.35">
      <c r="A18387">
        <v>18386</v>
      </c>
      <c r="B18387">
        <v>8073</v>
      </c>
      <c r="C18387" s="1" t="s">
        <v>113</v>
      </c>
      <c r="D18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87">
        <v>1</v>
      </c>
      <c r="F18387" s="2">
        <v>45427</v>
      </c>
      <c r="G18387" s="3">
        <v>0.78487268518518516</v>
      </c>
      <c r="H18387" s="4">
        <v>375</v>
      </c>
      <c r="I18387" s="1" t="s">
        <v>10</v>
      </c>
      <c r="J18387" s="1" t="s">
        <v>72</v>
      </c>
      <c r="K18387" s="1" t="s">
        <v>73</v>
      </c>
      <c r="L18387" s="4">
        <f>Pizza_Data[[#This Row],[quantity]]*Pizza_Data[[#This Row],[price]]</f>
        <v>375</v>
      </c>
      <c r="M18387" s="1" t="str">
        <f xml:space="preserve"> TEXT(Pizza_Data[[#This Row],[order_date]], "ddd")</f>
        <v>Wed</v>
      </c>
      <c r="N18387" s="1">
        <f>HOUR(Pizza_Data[[#This Row],[order_time]])</f>
        <v>18</v>
      </c>
    </row>
    <row r="18388" spans="1:14" x14ac:dyDescent="0.35">
      <c r="A18388">
        <v>18387</v>
      </c>
      <c r="B18388">
        <v>8073</v>
      </c>
      <c r="C18388" s="1" t="s">
        <v>114</v>
      </c>
      <c r="D18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88">
        <v>1</v>
      </c>
      <c r="F18388" s="2">
        <v>45427</v>
      </c>
      <c r="G18388" s="3">
        <v>0.78487268518518516</v>
      </c>
      <c r="H18388" s="4">
        <v>375</v>
      </c>
      <c r="I18388" s="1" t="s">
        <v>21</v>
      </c>
      <c r="J18388" s="1" t="s">
        <v>33</v>
      </c>
      <c r="K18388" s="1" t="s">
        <v>34</v>
      </c>
      <c r="L18388" s="4">
        <f>Pizza_Data[[#This Row],[quantity]]*Pizza_Data[[#This Row],[price]]</f>
        <v>375</v>
      </c>
      <c r="M18388" s="1" t="str">
        <f xml:space="preserve"> TEXT(Pizza_Data[[#This Row],[order_date]], "ddd")</f>
        <v>Wed</v>
      </c>
      <c r="N18388" s="1">
        <f>HOUR(Pizza_Data[[#This Row],[order_time]])</f>
        <v>18</v>
      </c>
    </row>
    <row r="18389" spans="1:14" x14ac:dyDescent="0.35">
      <c r="A18389">
        <v>18388</v>
      </c>
      <c r="B18389">
        <v>8073</v>
      </c>
      <c r="C18389" s="1" t="s">
        <v>142</v>
      </c>
      <c r="D18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89">
        <v>1</v>
      </c>
      <c r="F18389" s="2">
        <v>45427</v>
      </c>
      <c r="G18389" s="3">
        <v>0.78487268518518516</v>
      </c>
      <c r="H18389" s="4">
        <v>367.5</v>
      </c>
      <c r="I18389" s="1" t="s">
        <v>21</v>
      </c>
      <c r="J18389" s="1" t="s">
        <v>108</v>
      </c>
      <c r="K18389" s="1" t="s">
        <v>109</v>
      </c>
      <c r="L18389" s="4">
        <f>Pizza_Data[[#This Row],[quantity]]*Pizza_Data[[#This Row],[price]]</f>
        <v>367.5</v>
      </c>
      <c r="M18389" s="1" t="str">
        <f xml:space="preserve"> TEXT(Pizza_Data[[#This Row],[order_date]], "ddd")</f>
        <v>Wed</v>
      </c>
      <c r="N18389" s="1">
        <f>HOUR(Pizza_Data[[#This Row],[order_time]])</f>
        <v>18</v>
      </c>
    </row>
    <row r="18390" spans="1:14" x14ac:dyDescent="0.35">
      <c r="A18390">
        <v>18389</v>
      </c>
      <c r="B18390">
        <v>8074</v>
      </c>
      <c r="C18390" s="1" t="s">
        <v>44</v>
      </c>
      <c r="D18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90">
        <v>1</v>
      </c>
      <c r="F18390" s="2">
        <v>45427</v>
      </c>
      <c r="G18390" s="3">
        <v>0.78620370370370374</v>
      </c>
      <c r="H18390" s="4">
        <v>360</v>
      </c>
      <c r="I18390" s="1" t="s">
        <v>10</v>
      </c>
      <c r="J18390" s="1" t="s">
        <v>14</v>
      </c>
      <c r="K18390" s="1" t="s">
        <v>15</v>
      </c>
      <c r="L18390" s="4">
        <f>Pizza_Data[[#This Row],[quantity]]*Pizza_Data[[#This Row],[price]]</f>
        <v>360</v>
      </c>
      <c r="M18390" s="1" t="str">
        <f xml:space="preserve"> TEXT(Pizza_Data[[#This Row],[order_date]], "ddd")</f>
        <v>Wed</v>
      </c>
      <c r="N18390" s="1">
        <f>HOUR(Pizza_Data[[#This Row],[order_time]])</f>
        <v>18</v>
      </c>
    </row>
    <row r="18391" spans="1:14" x14ac:dyDescent="0.35">
      <c r="A18391">
        <v>18390</v>
      </c>
      <c r="B18391">
        <v>8074</v>
      </c>
      <c r="C18391" s="1" t="s">
        <v>45</v>
      </c>
      <c r="D18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91">
        <v>1</v>
      </c>
      <c r="F18391" s="2">
        <v>45427</v>
      </c>
      <c r="G18391" s="3">
        <v>0.78620370370370374</v>
      </c>
      <c r="H18391" s="4">
        <v>360</v>
      </c>
      <c r="I18391" s="1" t="s">
        <v>17</v>
      </c>
      <c r="J18391" s="1" t="s">
        <v>46</v>
      </c>
      <c r="K18391" s="1" t="s">
        <v>47</v>
      </c>
      <c r="L18391" s="4">
        <f>Pizza_Data[[#This Row],[quantity]]*Pizza_Data[[#This Row],[price]]</f>
        <v>360</v>
      </c>
      <c r="M18391" s="1" t="str">
        <f xml:space="preserve"> TEXT(Pizza_Data[[#This Row],[order_date]], "ddd")</f>
        <v>Wed</v>
      </c>
      <c r="N18391" s="1">
        <f>HOUR(Pizza_Data[[#This Row],[order_time]])</f>
        <v>18</v>
      </c>
    </row>
    <row r="18392" spans="1:14" x14ac:dyDescent="0.35">
      <c r="A18392">
        <v>18391</v>
      </c>
      <c r="B18392">
        <v>8074</v>
      </c>
      <c r="C18392" s="1" t="s">
        <v>126</v>
      </c>
      <c r="D18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92">
        <v>1</v>
      </c>
      <c r="F18392" s="2">
        <v>45427</v>
      </c>
      <c r="G18392" s="3">
        <v>0.78620370370370374</v>
      </c>
      <c r="H18392" s="4">
        <v>315</v>
      </c>
      <c r="I18392" s="1" t="s">
        <v>10</v>
      </c>
      <c r="J18392" s="1" t="s">
        <v>11</v>
      </c>
      <c r="K18392" s="1" t="s">
        <v>12</v>
      </c>
      <c r="L18392" s="4">
        <f>Pizza_Data[[#This Row],[quantity]]*Pizza_Data[[#This Row],[price]]</f>
        <v>315</v>
      </c>
      <c r="M18392" s="1" t="str">
        <f xml:space="preserve"> TEXT(Pizza_Data[[#This Row],[order_date]], "ddd")</f>
        <v>Wed</v>
      </c>
      <c r="N18392" s="1">
        <f>HOUR(Pizza_Data[[#This Row],[order_time]])</f>
        <v>18</v>
      </c>
    </row>
    <row r="18393" spans="1:14" x14ac:dyDescent="0.35">
      <c r="A18393">
        <v>18392</v>
      </c>
      <c r="B18393">
        <v>8074</v>
      </c>
      <c r="C18393" s="1" t="s">
        <v>71</v>
      </c>
      <c r="D18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93">
        <v>1</v>
      </c>
      <c r="F18393" s="2">
        <v>45427</v>
      </c>
      <c r="G18393" s="3">
        <v>0.78620370370370374</v>
      </c>
      <c r="H18393" s="4">
        <v>457.5</v>
      </c>
      <c r="I18393" s="1" t="s">
        <v>10</v>
      </c>
      <c r="J18393" s="1" t="s">
        <v>72</v>
      </c>
      <c r="K18393" s="1" t="s">
        <v>73</v>
      </c>
      <c r="L18393" s="4">
        <f>Pizza_Data[[#This Row],[quantity]]*Pizza_Data[[#This Row],[price]]</f>
        <v>457.5</v>
      </c>
      <c r="M18393" s="1" t="str">
        <f xml:space="preserve"> TEXT(Pizza_Data[[#This Row],[order_date]], "ddd")</f>
        <v>Wed</v>
      </c>
      <c r="N18393" s="1">
        <f>HOUR(Pizza_Data[[#This Row],[order_time]])</f>
        <v>18</v>
      </c>
    </row>
    <row r="18394" spans="1:14" x14ac:dyDescent="0.35">
      <c r="A18394">
        <v>18393</v>
      </c>
      <c r="B18394">
        <v>8075</v>
      </c>
      <c r="C18394" s="1" t="s">
        <v>133</v>
      </c>
      <c r="D18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94">
        <v>1</v>
      </c>
      <c r="F18394" s="2">
        <v>45427</v>
      </c>
      <c r="G18394" s="3">
        <v>0.80106481481481484</v>
      </c>
      <c r="H18394" s="4">
        <v>502.5</v>
      </c>
      <c r="I18394" s="1" t="s">
        <v>28</v>
      </c>
      <c r="J18394" s="1" t="s">
        <v>76</v>
      </c>
      <c r="K18394" s="1" t="s">
        <v>77</v>
      </c>
      <c r="L18394" s="4">
        <f>Pizza_Data[[#This Row],[quantity]]*Pizza_Data[[#This Row],[price]]</f>
        <v>502.5</v>
      </c>
      <c r="M18394" s="1" t="str">
        <f xml:space="preserve"> TEXT(Pizza_Data[[#This Row],[order_date]], "ddd")</f>
        <v>Wed</v>
      </c>
      <c r="N18394" s="1">
        <f>HOUR(Pizza_Data[[#This Row],[order_time]])</f>
        <v>19</v>
      </c>
    </row>
    <row r="18395" spans="1:14" x14ac:dyDescent="0.35">
      <c r="A18395">
        <v>18394</v>
      </c>
      <c r="B18395">
        <v>8076</v>
      </c>
      <c r="C18395" s="1" t="s">
        <v>13</v>
      </c>
      <c r="D18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95">
        <v>1</v>
      </c>
      <c r="F18395" s="2">
        <v>45427</v>
      </c>
      <c r="G18395" s="3">
        <v>0.80126157407407406</v>
      </c>
      <c r="H18395" s="4">
        <v>480</v>
      </c>
      <c r="I18395" s="1" t="s">
        <v>10</v>
      </c>
      <c r="J18395" s="1" t="s">
        <v>14</v>
      </c>
      <c r="K18395" s="1" t="s">
        <v>15</v>
      </c>
      <c r="L18395" s="4">
        <f>Pizza_Data[[#This Row],[quantity]]*Pizza_Data[[#This Row],[price]]</f>
        <v>480</v>
      </c>
      <c r="M18395" s="1" t="str">
        <f xml:space="preserve"> TEXT(Pizza_Data[[#This Row],[order_date]], "ddd")</f>
        <v>Wed</v>
      </c>
      <c r="N18395" s="1">
        <f>HOUR(Pizza_Data[[#This Row],[order_time]])</f>
        <v>19</v>
      </c>
    </row>
    <row r="18396" spans="1:14" x14ac:dyDescent="0.35">
      <c r="A18396">
        <v>18395</v>
      </c>
      <c r="B18396">
        <v>8076</v>
      </c>
      <c r="C18396" s="1" t="s">
        <v>45</v>
      </c>
      <c r="D18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96">
        <v>1</v>
      </c>
      <c r="F18396" s="2">
        <v>45427</v>
      </c>
      <c r="G18396" s="3">
        <v>0.80126157407407406</v>
      </c>
      <c r="H18396" s="4">
        <v>360</v>
      </c>
      <c r="I18396" s="1" t="s">
        <v>17</v>
      </c>
      <c r="J18396" s="1" t="s">
        <v>46</v>
      </c>
      <c r="K18396" s="1" t="s">
        <v>47</v>
      </c>
      <c r="L18396" s="4">
        <f>Pizza_Data[[#This Row],[quantity]]*Pizza_Data[[#This Row],[price]]</f>
        <v>360</v>
      </c>
      <c r="M18396" s="1" t="str">
        <f xml:space="preserve"> TEXT(Pizza_Data[[#This Row],[order_date]], "ddd")</f>
        <v>Wed</v>
      </c>
      <c r="N18396" s="1">
        <f>HOUR(Pizza_Data[[#This Row],[order_time]])</f>
        <v>19</v>
      </c>
    </row>
    <row r="18397" spans="1:14" x14ac:dyDescent="0.35">
      <c r="A18397">
        <v>18396</v>
      </c>
      <c r="B18397">
        <v>8077</v>
      </c>
      <c r="C18397" s="1" t="s">
        <v>138</v>
      </c>
      <c r="D18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397">
        <v>1</v>
      </c>
      <c r="F18397" s="2">
        <v>45427</v>
      </c>
      <c r="G18397" s="3">
        <v>0.8061342592592593</v>
      </c>
      <c r="H18397" s="4">
        <v>495</v>
      </c>
      <c r="I18397" s="1" t="s">
        <v>21</v>
      </c>
      <c r="J18397" s="1" t="s">
        <v>33</v>
      </c>
      <c r="K18397" s="1" t="s">
        <v>34</v>
      </c>
      <c r="L18397" s="4">
        <f>Pizza_Data[[#This Row],[quantity]]*Pizza_Data[[#This Row],[price]]</f>
        <v>495</v>
      </c>
      <c r="M18397" s="1" t="str">
        <f xml:space="preserve"> TEXT(Pizza_Data[[#This Row],[order_date]], "ddd")</f>
        <v>Wed</v>
      </c>
      <c r="N18397" s="1">
        <f>HOUR(Pizza_Data[[#This Row],[order_time]])</f>
        <v>19</v>
      </c>
    </row>
    <row r="18398" spans="1:14" x14ac:dyDescent="0.35">
      <c r="A18398">
        <v>18397</v>
      </c>
      <c r="B18398">
        <v>8077</v>
      </c>
      <c r="C18398" s="1" t="s">
        <v>53</v>
      </c>
      <c r="D18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398">
        <v>1</v>
      </c>
      <c r="F18398" s="2">
        <v>45427</v>
      </c>
      <c r="G18398" s="3">
        <v>0.8061342592592593</v>
      </c>
      <c r="H18398" s="4">
        <v>622.5</v>
      </c>
      <c r="I18398" s="1" t="s">
        <v>21</v>
      </c>
      <c r="J18398" s="1" t="s">
        <v>54</v>
      </c>
      <c r="K18398" s="1" t="s">
        <v>55</v>
      </c>
      <c r="L18398" s="4">
        <f>Pizza_Data[[#This Row],[quantity]]*Pizza_Data[[#This Row],[price]]</f>
        <v>622.5</v>
      </c>
      <c r="M18398" s="1" t="str">
        <f xml:space="preserve"> TEXT(Pizza_Data[[#This Row],[order_date]], "ddd")</f>
        <v>Wed</v>
      </c>
      <c r="N18398" s="1">
        <f>HOUR(Pizza_Data[[#This Row],[order_time]])</f>
        <v>19</v>
      </c>
    </row>
    <row r="18399" spans="1:14" x14ac:dyDescent="0.35">
      <c r="A18399">
        <v>18398</v>
      </c>
      <c r="B18399">
        <v>8078</v>
      </c>
      <c r="C18399" s="1" t="s">
        <v>158</v>
      </c>
      <c r="D18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399">
        <v>1</v>
      </c>
      <c r="F18399" s="2">
        <v>45427</v>
      </c>
      <c r="G18399" s="3">
        <v>0.80939814814814814</v>
      </c>
      <c r="H18399" s="4">
        <v>709.5</v>
      </c>
      <c r="I18399" s="1" t="s">
        <v>21</v>
      </c>
      <c r="J18399" s="1" t="s">
        <v>159</v>
      </c>
      <c r="K18399" s="1" t="s">
        <v>160</v>
      </c>
      <c r="L18399" s="4">
        <f>Pizza_Data[[#This Row],[quantity]]*Pizza_Data[[#This Row],[price]]</f>
        <v>709.5</v>
      </c>
      <c r="M18399" s="1" t="str">
        <f xml:space="preserve"> TEXT(Pizza_Data[[#This Row],[order_date]], "ddd")</f>
        <v>Wed</v>
      </c>
      <c r="N18399" s="1">
        <f>HOUR(Pizza_Data[[#This Row],[order_time]])</f>
        <v>19</v>
      </c>
    </row>
    <row r="18400" spans="1:14" x14ac:dyDescent="0.35">
      <c r="A18400">
        <v>18399</v>
      </c>
      <c r="B18400">
        <v>8079</v>
      </c>
      <c r="C18400" s="1" t="s">
        <v>131</v>
      </c>
      <c r="D18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00">
        <v>1</v>
      </c>
      <c r="F18400" s="2">
        <v>45427</v>
      </c>
      <c r="G18400" s="3">
        <v>0.80978009259259254</v>
      </c>
      <c r="H18400" s="4">
        <v>502.5</v>
      </c>
      <c r="I18400" s="1" t="s">
        <v>28</v>
      </c>
      <c r="J18400" s="1" t="s">
        <v>29</v>
      </c>
      <c r="K18400" s="1" t="s">
        <v>30</v>
      </c>
      <c r="L18400" s="4">
        <f>Pizza_Data[[#This Row],[quantity]]*Pizza_Data[[#This Row],[price]]</f>
        <v>502.5</v>
      </c>
      <c r="M18400" s="1" t="str">
        <f xml:space="preserve"> TEXT(Pizza_Data[[#This Row],[order_date]], "ddd")</f>
        <v>Wed</v>
      </c>
      <c r="N18400" s="1">
        <f>HOUR(Pizza_Data[[#This Row],[order_time]])</f>
        <v>19</v>
      </c>
    </row>
    <row r="18401" spans="1:14" x14ac:dyDescent="0.35">
      <c r="A18401">
        <v>18400</v>
      </c>
      <c r="B18401">
        <v>8080</v>
      </c>
      <c r="C18401" s="1" t="s">
        <v>31</v>
      </c>
      <c r="D18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01">
        <v>1</v>
      </c>
      <c r="F18401" s="2">
        <v>45427</v>
      </c>
      <c r="G18401" s="3">
        <v>0.81071759259259257</v>
      </c>
      <c r="H18401" s="4">
        <v>495</v>
      </c>
      <c r="I18401" s="1" t="s">
        <v>21</v>
      </c>
      <c r="J18401" s="1" t="s">
        <v>22</v>
      </c>
      <c r="K18401" s="1" t="s">
        <v>23</v>
      </c>
      <c r="L18401" s="4">
        <f>Pizza_Data[[#This Row],[quantity]]*Pizza_Data[[#This Row],[price]]</f>
        <v>495</v>
      </c>
      <c r="M18401" s="1" t="str">
        <f xml:space="preserve"> TEXT(Pizza_Data[[#This Row],[order_date]], "ddd")</f>
        <v>Wed</v>
      </c>
      <c r="N18401" s="1">
        <f>HOUR(Pizza_Data[[#This Row],[order_time]])</f>
        <v>19</v>
      </c>
    </row>
    <row r="18402" spans="1:14" x14ac:dyDescent="0.35">
      <c r="A18402">
        <v>18401</v>
      </c>
      <c r="B18402">
        <v>8081</v>
      </c>
      <c r="C18402" s="1" t="s">
        <v>90</v>
      </c>
      <c r="D18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02">
        <v>1</v>
      </c>
      <c r="F18402" s="2">
        <v>45427</v>
      </c>
      <c r="G18402" s="3">
        <v>0.81355324074074076</v>
      </c>
      <c r="H18402" s="4">
        <v>487.5</v>
      </c>
      <c r="I18402" s="1" t="s">
        <v>21</v>
      </c>
      <c r="J18402" s="1" t="s">
        <v>91</v>
      </c>
      <c r="K18402" s="1" t="s">
        <v>92</v>
      </c>
      <c r="L18402" s="4">
        <f>Pizza_Data[[#This Row],[quantity]]*Pizza_Data[[#This Row],[price]]</f>
        <v>487.5</v>
      </c>
      <c r="M18402" s="1" t="str">
        <f xml:space="preserve"> TEXT(Pizza_Data[[#This Row],[order_date]], "ddd")</f>
        <v>Wed</v>
      </c>
      <c r="N18402" s="1">
        <f>HOUR(Pizza_Data[[#This Row],[order_time]])</f>
        <v>19</v>
      </c>
    </row>
    <row r="18403" spans="1:14" x14ac:dyDescent="0.35">
      <c r="A18403">
        <v>18402</v>
      </c>
      <c r="B18403">
        <v>8081</v>
      </c>
      <c r="C18403" s="1" t="s">
        <v>81</v>
      </c>
      <c r="D18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03">
        <v>1</v>
      </c>
      <c r="F18403" s="2">
        <v>45427</v>
      </c>
      <c r="G18403" s="3">
        <v>0.81355324074074076</v>
      </c>
      <c r="H18403" s="4">
        <v>622.5</v>
      </c>
      <c r="I18403" s="1" t="s">
        <v>21</v>
      </c>
      <c r="J18403" s="1" t="s">
        <v>82</v>
      </c>
      <c r="K18403" s="1" t="s">
        <v>83</v>
      </c>
      <c r="L18403" s="4">
        <f>Pizza_Data[[#This Row],[quantity]]*Pizza_Data[[#This Row],[price]]</f>
        <v>622.5</v>
      </c>
      <c r="M18403" s="1" t="str">
        <f xml:space="preserve"> TEXT(Pizza_Data[[#This Row],[order_date]], "ddd")</f>
        <v>Wed</v>
      </c>
      <c r="N18403" s="1">
        <f>HOUR(Pizza_Data[[#This Row],[order_time]])</f>
        <v>19</v>
      </c>
    </row>
    <row r="18404" spans="1:14" x14ac:dyDescent="0.35">
      <c r="A18404">
        <v>18403</v>
      </c>
      <c r="B18404">
        <v>8082</v>
      </c>
      <c r="C18404" s="1" t="s">
        <v>16</v>
      </c>
      <c r="D18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04">
        <v>1</v>
      </c>
      <c r="F18404" s="2">
        <v>45427</v>
      </c>
      <c r="G18404" s="3">
        <v>0.82543981481481477</v>
      </c>
      <c r="H18404" s="4">
        <v>555</v>
      </c>
      <c r="I18404" s="1" t="s">
        <v>17</v>
      </c>
      <c r="J18404" s="1" t="s">
        <v>18</v>
      </c>
      <c r="K18404" s="1" t="s">
        <v>19</v>
      </c>
      <c r="L18404" s="4">
        <f>Pizza_Data[[#This Row],[quantity]]*Pizza_Data[[#This Row],[price]]</f>
        <v>555</v>
      </c>
      <c r="M18404" s="1" t="str">
        <f xml:space="preserve"> TEXT(Pizza_Data[[#This Row],[order_date]], "ddd")</f>
        <v>Wed</v>
      </c>
      <c r="N18404" s="1">
        <f>HOUR(Pizza_Data[[#This Row],[order_time]])</f>
        <v>19</v>
      </c>
    </row>
    <row r="18405" spans="1:14" x14ac:dyDescent="0.35">
      <c r="A18405">
        <v>18404</v>
      </c>
      <c r="B18405">
        <v>8083</v>
      </c>
      <c r="C18405" s="1" t="s">
        <v>117</v>
      </c>
      <c r="D18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05">
        <v>1</v>
      </c>
      <c r="F18405" s="2">
        <v>45427</v>
      </c>
      <c r="G18405" s="3">
        <v>0.82835648148148144</v>
      </c>
      <c r="H18405" s="4">
        <v>382.5</v>
      </c>
      <c r="I18405" s="1" t="s">
        <v>28</v>
      </c>
      <c r="J18405" s="1" t="s">
        <v>118</v>
      </c>
      <c r="K18405" s="1" t="s">
        <v>119</v>
      </c>
      <c r="L18405" s="4">
        <f>Pizza_Data[[#This Row],[quantity]]*Pizza_Data[[#This Row],[price]]</f>
        <v>382.5</v>
      </c>
      <c r="M18405" s="1" t="str">
        <f xml:space="preserve"> TEXT(Pizza_Data[[#This Row],[order_date]], "ddd")</f>
        <v>Wed</v>
      </c>
      <c r="N18405" s="1">
        <f>HOUR(Pizza_Data[[#This Row],[order_time]])</f>
        <v>19</v>
      </c>
    </row>
    <row r="18406" spans="1:14" x14ac:dyDescent="0.35">
      <c r="A18406">
        <v>18405</v>
      </c>
      <c r="B18406">
        <v>8083</v>
      </c>
      <c r="C18406" s="1" t="s">
        <v>41</v>
      </c>
      <c r="D18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06">
        <v>1</v>
      </c>
      <c r="F18406" s="2">
        <v>45427</v>
      </c>
      <c r="G18406" s="3">
        <v>0.82835648148148144</v>
      </c>
      <c r="H18406" s="4">
        <v>375</v>
      </c>
      <c r="I18406" s="1" t="s">
        <v>21</v>
      </c>
      <c r="J18406" s="1" t="s">
        <v>42</v>
      </c>
      <c r="K18406" s="1" t="s">
        <v>43</v>
      </c>
      <c r="L18406" s="4">
        <f>Pizza_Data[[#This Row],[quantity]]*Pizza_Data[[#This Row],[price]]</f>
        <v>375</v>
      </c>
      <c r="M18406" s="1" t="str">
        <f xml:space="preserve"> TEXT(Pizza_Data[[#This Row],[order_date]], "ddd")</f>
        <v>Wed</v>
      </c>
      <c r="N18406" s="1">
        <f>HOUR(Pizza_Data[[#This Row],[order_time]])</f>
        <v>19</v>
      </c>
    </row>
    <row r="18407" spans="1:14" x14ac:dyDescent="0.35">
      <c r="A18407">
        <v>18406</v>
      </c>
      <c r="B18407">
        <v>8084</v>
      </c>
      <c r="C18407" s="1" t="s">
        <v>48</v>
      </c>
      <c r="D18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07">
        <v>1</v>
      </c>
      <c r="F18407" s="2">
        <v>45427</v>
      </c>
      <c r="G18407" s="3">
        <v>0.83013888888888887</v>
      </c>
      <c r="H18407" s="4">
        <v>615</v>
      </c>
      <c r="I18407" s="1" t="s">
        <v>10</v>
      </c>
      <c r="J18407" s="1" t="s">
        <v>49</v>
      </c>
      <c r="K18407" s="1" t="s">
        <v>50</v>
      </c>
      <c r="L18407" s="4">
        <f>Pizza_Data[[#This Row],[quantity]]*Pizza_Data[[#This Row],[price]]</f>
        <v>615</v>
      </c>
      <c r="M18407" s="1" t="str">
        <f xml:space="preserve"> TEXT(Pizza_Data[[#This Row],[order_date]], "ddd")</f>
        <v>Wed</v>
      </c>
      <c r="N18407" s="1">
        <f>HOUR(Pizza_Data[[#This Row],[order_time]])</f>
        <v>19</v>
      </c>
    </row>
    <row r="18408" spans="1:14" x14ac:dyDescent="0.35">
      <c r="A18408">
        <v>18407</v>
      </c>
      <c r="B18408">
        <v>8085</v>
      </c>
      <c r="C18408" s="1" t="s">
        <v>116</v>
      </c>
      <c r="D18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08">
        <v>1</v>
      </c>
      <c r="F18408" s="2">
        <v>45427</v>
      </c>
      <c r="G18408" s="3">
        <v>0.83053240740740741</v>
      </c>
      <c r="H18408" s="4">
        <v>607.5</v>
      </c>
      <c r="I18408" s="1" t="s">
        <v>17</v>
      </c>
      <c r="J18408" s="1" t="s">
        <v>60</v>
      </c>
      <c r="K18408" s="1" t="s">
        <v>61</v>
      </c>
      <c r="L18408" s="4">
        <f>Pizza_Data[[#This Row],[quantity]]*Pizza_Data[[#This Row],[price]]</f>
        <v>607.5</v>
      </c>
      <c r="M18408" s="1" t="str">
        <f xml:space="preserve"> TEXT(Pizza_Data[[#This Row],[order_date]], "ddd")</f>
        <v>Wed</v>
      </c>
      <c r="N18408" s="1">
        <f>HOUR(Pizza_Data[[#This Row],[order_time]])</f>
        <v>19</v>
      </c>
    </row>
    <row r="18409" spans="1:14" x14ac:dyDescent="0.35">
      <c r="A18409">
        <v>18408</v>
      </c>
      <c r="B18409">
        <v>8086</v>
      </c>
      <c r="C18409" s="1" t="s">
        <v>24</v>
      </c>
      <c r="D18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09">
        <v>1</v>
      </c>
      <c r="F18409" s="2">
        <v>45427</v>
      </c>
      <c r="G18409" s="3">
        <v>0.83329861111111114</v>
      </c>
      <c r="H18409" s="4">
        <v>480</v>
      </c>
      <c r="I18409" s="1" t="s">
        <v>17</v>
      </c>
      <c r="J18409" s="1" t="s">
        <v>25</v>
      </c>
      <c r="K18409" s="1" t="s">
        <v>26</v>
      </c>
      <c r="L18409" s="4">
        <f>Pizza_Data[[#This Row],[quantity]]*Pizza_Data[[#This Row],[price]]</f>
        <v>480</v>
      </c>
      <c r="M18409" s="1" t="str">
        <f xml:space="preserve"> TEXT(Pizza_Data[[#This Row],[order_date]], "ddd")</f>
        <v>Wed</v>
      </c>
      <c r="N18409" s="1">
        <f>HOUR(Pizza_Data[[#This Row],[order_time]])</f>
        <v>19</v>
      </c>
    </row>
    <row r="18410" spans="1:14" x14ac:dyDescent="0.35">
      <c r="A18410">
        <v>18409</v>
      </c>
      <c r="B18410">
        <v>8086</v>
      </c>
      <c r="C18410" s="1" t="s">
        <v>116</v>
      </c>
      <c r="D18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10">
        <v>1</v>
      </c>
      <c r="F18410" s="2">
        <v>45427</v>
      </c>
      <c r="G18410" s="3">
        <v>0.83329861111111114</v>
      </c>
      <c r="H18410" s="4">
        <v>607.5</v>
      </c>
      <c r="I18410" s="1" t="s">
        <v>17</v>
      </c>
      <c r="J18410" s="1" t="s">
        <v>60</v>
      </c>
      <c r="K18410" s="1" t="s">
        <v>61</v>
      </c>
      <c r="L18410" s="4">
        <f>Pizza_Data[[#This Row],[quantity]]*Pizza_Data[[#This Row],[price]]</f>
        <v>607.5</v>
      </c>
      <c r="M18410" s="1" t="str">
        <f xml:space="preserve"> TEXT(Pizza_Data[[#This Row],[order_date]], "ddd")</f>
        <v>Wed</v>
      </c>
      <c r="N18410" s="1">
        <f>HOUR(Pizza_Data[[#This Row],[order_time]])</f>
        <v>19</v>
      </c>
    </row>
    <row r="18411" spans="1:14" x14ac:dyDescent="0.35">
      <c r="A18411">
        <v>18410</v>
      </c>
      <c r="B18411">
        <v>8087</v>
      </c>
      <c r="C18411" s="1" t="s">
        <v>90</v>
      </c>
      <c r="D18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11">
        <v>1</v>
      </c>
      <c r="F18411" s="2">
        <v>45427</v>
      </c>
      <c r="G18411" s="3">
        <v>0.83427083333333329</v>
      </c>
      <c r="H18411" s="4">
        <v>487.5</v>
      </c>
      <c r="I18411" s="1" t="s">
        <v>21</v>
      </c>
      <c r="J18411" s="1" t="s">
        <v>91</v>
      </c>
      <c r="K18411" s="1" t="s">
        <v>92</v>
      </c>
      <c r="L18411" s="4">
        <f>Pizza_Data[[#This Row],[quantity]]*Pizza_Data[[#This Row],[price]]</f>
        <v>487.5</v>
      </c>
      <c r="M18411" s="1" t="str">
        <f xml:space="preserve"> TEXT(Pizza_Data[[#This Row],[order_date]], "ddd")</f>
        <v>Wed</v>
      </c>
      <c r="N18411" s="1">
        <f>HOUR(Pizza_Data[[#This Row],[order_time]])</f>
        <v>20</v>
      </c>
    </row>
    <row r="18412" spans="1:14" x14ac:dyDescent="0.35">
      <c r="A18412">
        <v>18411</v>
      </c>
      <c r="B18412">
        <v>8087</v>
      </c>
      <c r="C18412" s="1" t="s">
        <v>107</v>
      </c>
      <c r="D18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12">
        <v>1</v>
      </c>
      <c r="F18412" s="2">
        <v>45427</v>
      </c>
      <c r="G18412" s="3">
        <v>0.83427083333333329</v>
      </c>
      <c r="H18412" s="4">
        <v>607.5</v>
      </c>
      <c r="I18412" s="1" t="s">
        <v>21</v>
      </c>
      <c r="J18412" s="1" t="s">
        <v>108</v>
      </c>
      <c r="K18412" s="1" t="s">
        <v>109</v>
      </c>
      <c r="L18412" s="4">
        <f>Pizza_Data[[#This Row],[quantity]]*Pizza_Data[[#This Row],[price]]</f>
        <v>607.5</v>
      </c>
      <c r="M18412" s="1" t="str">
        <f xml:space="preserve"> TEXT(Pizza_Data[[#This Row],[order_date]], "ddd")</f>
        <v>Wed</v>
      </c>
      <c r="N18412" s="1">
        <f>HOUR(Pizza_Data[[#This Row],[order_time]])</f>
        <v>20</v>
      </c>
    </row>
    <row r="18413" spans="1:14" x14ac:dyDescent="0.35">
      <c r="A18413">
        <v>18412</v>
      </c>
      <c r="B18413">
        <v>8087</v>
      </c>
      <c r="C18413" s="1" t="s">
        <v>53</v>
      </c>
      <c r="D18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13">
        <v>1</v>
      </c>
      <c r="F18413" s="2">
        <v>45427</v>
      </c>
      <c r="G18413" s="3">
        <v>0.83427083333333329</v>
      </c>
      <c r="H18413" s="4">
        <v>622.5</v>
      </c>
      <c r="I18413" s="1" t="s">
        <v>21</v>
      </c>
      <c r="J18413" s="1" t="s">
        <v>54</v>
      </c>
      <c r="K18413" s="1" t="s">
        <v>55</v>
      </c>
      <c r="L18413" s="4">
        <f>Pizza_Data[[#This Row],[quantity]]*Pizza_Data[[#This Row],[price]]</f>
        <v>622.5</v>
      </c>
      <c r="M18413" s="1" t="str">
        <f xml:space="preserve"> TEXT(Pizza_Data[[#This Row],[order_date]], "ddd")</f>
        <v>Wed</v>
      </c>
      <c r="N18413" s="1">
        <f>HOUR(Pizza_Data[[#This Row],[order_time]])</f>
        <v>20</v>
      </c>
    </row>
    <row r="18414" spans="1:14" x14ac:dyDescent="0.35">
      <c r="A18414">
        <v>18413</v>
      </c>
      <c r="B18414">
        <v>8088</v>
      </c>
      <c r="C18414" s="1" t="s">
        <v>75</v>
      </c>
      <c r="D18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14">
        <v>1</v>
      </c>
      <c r="F18414" s="2">
        <v>45427</v>
      </c>
      <c r="G18414" s="3">
        <v>0.83523148148148152</v>
      </c>
      <c r="H18414" s="4">
        <v>622.5</v>
      </c>
      <c r="I18414" s="1" t="s">
        <v>28</v>
      </c>
      <c r="J18414" s="1" t="s">
        <v>76</v>
      </c>
      <c r="K18414" s="1" t="s">
        <v>77</v>
      </c>
      <c r="L18414" s="4">
        <f>Pizza_Data[[#This Row],[quantity]]*Pizza_Data[[#This Row],[price]]</f>
        <v>622.5</v>
      </c>
      <c r="M18414" s="1" t="str">
        <f xml:space="preserve"> TEXT(Pizza_Data[[#This Row],[order_date]], "ddd")</f>
        <v>Wed</v>
      </c>
      <c r="N18414" s="1">
        <f>HOUR(Pizza_Data[[#This Row],[order_time]])</f>
        <v>20</v>
      </c>
    </row>
    <row r="18415" spans="1:14" x14ac:dyDescent="0.35">
      <c r="A18415">
        <v>18414</v>
      </c>
      <c r="B18415">
        <v>8088</v>
      </c>
      <c r="C18415" s="1" t="s">
        <v>16</v>
      </c>
      <c r="D18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15">
        <v>1</v>
      </c>
      <c r="F18415" s="2">
        <v>45427</v>
      </c>
      <c r="G18415" s="3">
        <v>0.83523148148148152</v>
      </c>
      <c r="H18415" s="4">
        <v>555</v>
      </c>
      <c r="I18415" s="1" t="s">
        <v>17</v>
      </c>
      <c r="J18415" s="1" t="s">
        <v>18</v>
      </c>
      <c r="K18415" s="1" t="s">
        <v>19</v>
      </c>
      <c r="L18415" s="4">
        <f>Pizza_Data[[#This Row],[quantity]]*Pizza_Data[[#This Row],[price]]</f>
        <v>555</v>
      </c>
      <c r="M18415" s="1" t="str">
        <f xml:space="preserve"> TEXT(Pizza_Data[[#This Row],[order_date]], "ddd")</f>
        <v>Wed</v>
      </c>
      <c r="N18415" s="1">
        <f>HOUR(Pizza_Data[[#This Row],[order_time]])</f>
        <v>20</v>
      </c>
    </row>
    <row r="18416" spans="1:14" x14ac:dyDescent="0.35">
      <c r="A18416">
        <v>18415</v>
      </c>
      <c r="B18416">
        <v>8088</v>
      </c>
      <c r="C18416" s="1" t="s">
        <v>114</v>
      </c>
      <c r="D18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16">
        <v>1</v>
      </c>
      <c r="F18416" s="2">
        <v>45427</v>
      </c>
      <c r="G18416" s="3">
        <v>0.83523148148148152</v>
      </c>
      <c r="H18416" s="4">
        <v>375</v>
      </c>
      <c r="I18416" s="1" t="s">
        <v>21</v>
      </c>
      <c r="J18416" s="1" t="s">
        <v>33</v>
      </c>
      <c r="K18416" s="1" t="s">
        <v>34</v>
      </c>
      <c r="L18416" s="4">
        <f>Pizza_Data[[#This Row],[quantity]]*Pizza_Data[[#This Row],[price]]</f>
        <v>375</v>
      </c>
      <c r="M18416" s="1" t="str">
        <f xml:space="preserve"> TEXT(Pizza_Data[[#This Row],[order_date]], "ddd")</f>
        <v>Wed</v>
      </c>
      <c r="N18416" s="1">
        <f>HOUR(Pizza_Data[[#This Row],[order_time]])</f>
        <v>20</v>
      </c>
    </row>
    <row r="18417" spans="1:14" x14ac:dyDescent="0.35">
      <c r="A18417">
        <v>18416</v>
      </c>
      <c r="B18417">
        <v>8089</v>
      </c>
      <c r="C18417" s="1" t="s">
        <v>135</v>
      </c>
      <c r="D18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17">
        <v>1</v>
      </c>
      <c r="F18417" s="2">
        <v>45427</v>
      </c>
      <c r="G18417" s="3">
        <v>0.83666666666666667</v>
      </c>
      <c r="H18417" s="4">
        <v>495</v>
      </c>
      <c r="I18417" s="1" t="s">
        <v>10</v>
      </c>
      <c r="J18417" s="1" t="s">
        <v>11</v>
      </c>
      <c r="K18417" s="1" t="s">
        <v>12</v>
      </c>
      <c r="L18417" s="4">
        <f>Pizza_Data[[#This Row],[quantity]]*Pizza_Data[[#This Row],[price]]</f>
        <v>495</v>
      </c>
      <c r="M18417" s="1" t="str">
        <f xml:space="preserve"> TEXT(Pizza_Data[[#This Row],[order_date]], "ddd")</f>
        <v>Wed</v>
      </c>
      <c r="N18417" s="1">
        <f>HOUR(Pizza_Data[[#This Row],[order_time]])</f>
        <v>20</v>
      </c>
    </row>
    <row r="18418" spans="1:14" x14ac:dyDescent="0.35">
      <c r="A18418">
        <v>18417</v>
      </c>
      <c r="B18418">
        <v>8089</v>
      </c>
      <c r="C18418" s="1" t="s">
        <v>151</v>
      </c>
      <c r="D18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18">
        <v>1</v>
      </c>
      <c r="F18418" s="2">
        <v>45427</v>
      </c>
      <c r="G18418" s="3">
        <v>0.83666666666666667</v>
      </c>
      <c r="H18418" s="4">
        <v>495</v>
      </c>
      <c r="I18418" s="1" t="s">
        <v>21</v>
      </c>
      <c r="J18418" s="1" t="s">
        <v>54</v>
      </c>
      <c r="K18418" s="1" t="s">
        <v>55</v>
      </c>
      <c r="L18418" s="4">
        <f>Pizza_Data[[#This Row],[quantity]]*Pizza_Data[[#This Row],[price]]</f>
        <v>495</v>
      </c>
      <c r="M18418" s="1" t="str">
        <f xml:space="preserve"> TEXT(Pizza_Data[[#This Row],[order_date]], "ddd")</f>
        <v>Wed</v>
      </c>
      <c r="N18418" s="1">
        <f>HOUR(Pizza_Data[[#This Row],[order_time]])</f>
        <v>20</v>
      </c>
    </row>
    <row r="18419" spans="1:14" x14ac:dyDescent="0.35">
      <c r="A18419">
        <v>18418</v>
      </c>
      <c r="B18419">
        <v>8090</v>
      </c>
      <c r="C18419" s="1" t="s">
        <v>66</v>
      </c>
      <c r="D18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19">
        <v>1</v>
      </c>
      <c r="F18419" s="2">
        <v>45427</v>
      </c>
      <c r="G18419" s="3">
        <v>0.8427662037037037</v>
      </c>
      <c r="H18419" s="4">
        <v>622.5</v>
      </c>
      <c r="I18419" s="1" t="s">
        <v>28</v>
      </c>
      <c r="J18419" s="1" t="s">
        <v>36</v>
      </c>
      <c r="K18419" s="1" t="s">
        <v>37</v>
      </c>
      <c r="L18419" s="4">
        <f>Pizza_Data[[#This Row],[quantity]]*Pizza_Data[[#This Row],[price]]</f>
        <v>622.5</v>
      </c>
      <c r="M18419" s="1" t="str">
        <f xml:space="preserve"> TEXT(Pizza_Data[[#This Row],[order_date]], "ddd")</f>
        <v>Wed</v>
      </c>
      <c r="N18419" s="1">
        <f>HOUR(Pizza_Data[[#This Row],[order_time]])</f>
        <v>20</v>
      </c>
    </row>
    <row r="18420" spans="1:14" x14ac:dyDescent="0.35">
      <c r="A18420">
        <v>18419</v>
      </c>
      <c r="B18420">
        <v>8090</v>
      </c>
      <c r="C18420" s="1" t="s">
        <v>51</v>
      </c>
      <c r="D18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20">
        <v>1</v>
      </c>
      <c r="F18420" s="2">
        <v>45427</v>
      </c>
      <c r="G18420" s="3">
        <v>0.8427662037037037</v>
      </c>
      <c r="H18420" s="4">
        <v>375</v>
      </c>
      <c r="I18420" s="1" t="s">
        <v>21</v>
      </c>
      <c r="J18420" s="1" t="s">
        <v>22</v>
      </c>
      <c r="K18420" s="1" t="s">
        <v>23</v>
      </c>
      <c r="L18420" s="4">
        <f>Pizza_Data[[#This Row],[quantity]]*Pizza_Data[[#This Row],[price]]</f>
        <v>375</v>
      </c>
      <c r="M18420" s="1" t="str">
        <f xml:space="preserve"> TEXT(Pizza_Data[[#This Row],[order_date]], "ddd")</f>
        <v>Wed</v>
      </c>
      <c r="N18420" s="1">
        <f>HOUR(Pizza_Data[[#This Row],[order_time]])</f>
        <v>20</v>
      </c>
    </row>
    <row r="18421" spans="1:14" x14ac:dyDescent="0.35">
      <c r="A18421">
        <v>18420</v>
      </c>
      <c r="B18421">
        <v>8090</v>
      </c>
      <c r="C18421" s="1" t="s">
        <v>94</v>
      </c>
      <c r="D18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21">
        <v>1</v>
      </c>
      <c r="F18421" s="2">
        <v>45427</v>
      </c>
      <c r="G18421" s="3">
        <v>0.8427662037037037</v>
      </c>
      <c r="H18421" s="4">
        <v>382.5</v>
      </c>
      <c r="I18421" s="1" t="s">
        <v>17</v>
      </c>
      <c r="J18421" s="1" t="s">
        <v>95</v>
      </c>
      <c r="K18421" s="1" t="s">
        <v>96</v>
      </c>
      <c r="L18421" s="4">
        <f>Pizza_Data[[#This Row],[quantity]]*Pizza_Data[[#This Row],[price]]</f>
        <v>382.5</v>
      </c>
      <c r="M18421" s="1" t="str">
        <f xml:space="preserve"> TEXT(Pizza_Data[[#This Row],[order_date]], "ddd")</f>
        <v>Wed</v>
      </c>
      <c r="N18421" s="1">
        <f>HOUR(Pizza_Data[[#This Row],[order_time]])</f>
        <v>20</v>
      </c>
    </row>
    <row r="18422" spans="1:14" x14ac:dyDescent="0.35">
      <c r="A18422">
        <v>18421</v>
      </c>
      <c r="B18422">
        <v>8090</v>
      </c>
      <c r="C18422" s="1" t="s">
        <v>107</v>
      </c>
      <c r="D18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22">
        <v>1</v>
      </c>
      <c r="F18422" s="2">
        <v>45427</v>
      </c>
      <c r="G18422" s="3">
        <v>0.8427662037037037</v>
      </c>
      <c r="H18422" s="4">
        <v>607.5</v>
      </c>
      <c r="I18422" s="1" t="s">
        <v>21</v>
      </c>
      <c r="J18422" s="1" t="s">
        <v>108</v>
      </c>
      <c r="K18422" s="1" t="s">
        <v>109</v>
      </c>
      <c r="L18422" s="4">
        <f>Pizza_Data[[#This Row],[quantity]]*Pizza_Data[[#This Row],[price]]</f>
        <v>607.5</v>
      </c>
      <c r="M18422" s="1" t="str">
        <f xml:space="preserve"> TEXT(Pizza_Data[[#This Row],[order_date]], "ddd")</f>
        <v>Wed</v>
      </c>
      <c r="N18422" s="1">
        <f>HOUR(Pizza_Data[[#This Row],[order_time]])</f>
        <v>20</v>
      </c>
    </row>
    <row r="18423" spans="1:14" x14ac:dyDescent="0.35">
      <c r="A18423">
        <v>18422</v>
      </c>
      <c r="B18423">
        <v>8091</v>
      </c>
      <c r="C18423" s="1" t="s">
        <v>78</v>
      </c>
      <c r="D18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23">
        <v>1</v>
      </c>
      <c r="F18423" s="2">
        <v>45427</v>
      </c>
      <c r="G18423" s="3">
        <v>0.84577546296296291</v>
      </c>
      <c r="H18423" s="4">
        <v>360</v>
      </c>
      <c r="I18423" s="1" t="s">
        <v>10</v>
      </c>
      <c r="J18423" s="1" t="s">
        <v>79</v>
      </c>
      <c r="K18423" s="1" t="s">
        <v>80</v>
      </c>
      <c r="L18423" s="4">
        <f>Pizza_Data[[#This Row],[quantity]]*Pizza_Data[[#This Row],[price]]</f>
        <v>360</v>
      </c>
      <c r="M18423" s="1" t="str">
        <f xml:space="preserve"> TEXT(Pizza_Data[[#This Row],[order_date]], "ddd")</f>
        <v>Wed</v>
      </c>
      <c r="N18423" s="1">
        <f>HOUR(Pizza_Data[[#This Row],[order_time]])</f>
        <v>20</v>
      </c>
    </row>
    <row r="18424" spans="1:14" x14ac:dyDescent="0.35">
      <c r="A18424">
        <v>18423</v>
      </c>
      <c r="B18424">
        <v>8091</v>
      </c>
      <c r="C18424" s="1" t="s">
        <v>137</v>
      </c>
      <c r="D18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24">
        <v>1</v>
      </c>
      <c r="F18424" s="2">
        <v>45427</v>
      </c>
      <c r="G18424" s="3">
        <v>0.84577546296296291</v>
      </c>
      <c r="H18424" s="4">
        <v>495</v>
      </c>
      <c r="I18424" s="1" t="s">
        <v>21</v>
      </c>
      <c r="J18424" s="1" t="s">
        <v>42</v>
      </c>
      <c r="K18424" s="1" t="s">
        <v>43</v>
      </c>
      <c r="L18424" s="4">
        <f>Pizza_Data[[#This Row],[quantity]]*Pizza_Data[[#This Row],[price]]</f>
        <v>495</v>
      </c>
      <c r="M18424" s="1" t="str">
        <f xml:space="preserve"> TEXT(Pizza_Data[[#This Row],[order_date]], "ddd")</f>
        <v>Wed</v>
      </c>
      <c r="N18424" s="1">
        <f>HOUR(Pizza_Data[[#This Row],[order_time]])</f>
        <v>20</v>
      </c>
    </row>
    <row r="18425" spans="1:14" x14ac:dyDescent="0.35">
      <c r="A18425">
        <v>18424</v>
      </c>
      <c r="B18425">
        <v>8091</v>
      </c>
      <c r="C18425" s="1" t="s">
        <v>41</v>
      </c>
      <c r="D18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25">
        <v>1</v>
      </c>
      <c r="F18425" s="2">
        <v>45427</v>
      </c>
      <c r="G18425" s="3">
        <v>0.84577546296296291</v>
      </c>
      <c r="H18425" s="4">
        <v>375</v>
      </c>
      <c r="I18425" s="1" t="s">
        <v>21</v>
      </c>
      <c r="J18425" s="1" t="s">
        <v>42</v>
      </c>
      <c r="K18425" s="1" t="s">
        <v>43</v>
      </c>
      <c r="L18425" s="4">
        <f>Pizza_Data[[#This Row],[quantity]]*Pizza_Data[[#This Row],[price]]</f>
        <v>375</v>
      </c>
      <c r="M18425" s="1" t="str">
        <f xml:space="preserve"> TEXT(Pizza_Data[[#This Row],[order_date]], "ddd")</f>
        <v>Wed</v>
      </c>
      <c r="N18425" s="1">
        <f>HOUR(Pizza_Data[[#This Row],[order_time]])</f>
        <v>20</v>
      </c>
    </row>
    <row r="18426" spans="1:14" x14ac:dyDescent="0.35">
      <c r="A18426">
        <v>18425</v>
      </c>
      <c r="B18426">
        <v>8092</v>
      </c>
      <c r="C18426" s="1" t="s">
        <v>27</v>
      </c>
      <c r="D18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26">
        <v>1</v>
      </c>
      <c r="F18426" s="2">
        <v>45427</v>
      </c>
      <c r="G18426" s="3">
        <v>0.8575694444444445</v>
      </c>
      <c r="H18426" s="4">
        <v>622.5</v>
      </c>
      <c r="I18426" s="1" t="s">
        <v>28</v>
      </c>
      <c r="J18426" s="1" t="s">
        <v>29</v>
      </c>
      <c r="K18426" s="1" t="s">
        <v>30</v>
      </c>
      <c r="L18426" s="4">
        <f>Pizza_Data[[#This Row],[quantity]]*Pizza_Data[[#This Row],[price]]</f>
        <v>622.5</v>
      </c>
      <c r="M18426" s="1" t="str">
        <f xml:space="preserve"> TEXT(Pizza_Data[[#This Row],[order_date]], "ddd")</f>
        <v>Wed</v>
      </c>
      <c r="N18426" s="1">
        <f>HOUR(Pizza_Data[[#This Row],[order_time]])</f>
        <v>20</v>
      </c>
    </row>
    <row r="18427" spans="1:14" x14ac:dyDescent="0.35">
      <c r="A18427">
        <v>18426</v>
      </c>
      <c r="B18427">
        <v>8093</v>
      </c>
      <c r="C18427" s="1" t="s">
        <v>158</v>
      </c>
      <c r="D18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27">
        <v>1</v>
      </c>
      <c r="F18427" s="2">
        <v>45427</v>
      </c>
      <c r="G18427" s="3">
        <v>0.86469907407407409</v>
      </c>
      <c r="H18427" s="4">
        <v>709.5</v>
      </c>
      <c r="I18427" s="1" t="s">
        <v>21</v>
      </c>
      <c r="J18427" s="1" t="s">
        <v>159</v>
      </c>
      <c r="K18427" s="1" t="s">
        <v>160</v>
      </c>
      <c r="L18427" s="4">
        <f>Pizza_Data[[#This Row],[quantity]]*Pizza_Data[[#This Row],[price]]</f>
        <v>709.5</v>
      </c>
      <c r="M18427" s="1" t="str">
        <f xml:space="preserve"> TEXT(Pizza_Data[[#This Row],[order_date]], "ddd")</f>
        <v>Wed</v>
      </c>
      <c r="N18427" s="1">
        <f>HOUR(Pizza_Data[[#This Row],[order_time]])</f>
        <v>20</v>
      </c>
    </row>
    <row r="18428" spans="1:14" x14ac:dyDescent="0.35">
      <c r="A18428">
        <v>18427</v>
      </c>
      <c r="B18428">
        <v>8093</v>
      </c>
      <c r="C18428" s="1" t="s">
        <v>97</v>
      </c>
      <c r="D18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28">
        <v>1</v>
      </c>
      <c r="F18428" s="2">
        <v>45427</v>
      </c>
      <c r="G18428" s="3">
        <v>0.86469907407407409</v>
      </c>
      <c r="H18428" s="4">
        <v>480</v>
      </c>
      <c r="I18428" s="1" t="s">
        <v>17</v>
      </c>
      <c r="J18428" s="1" t="s">
        <v>98</v>
      </c>
      <c r="K18428" s="1" t="s">
        <v>99</v>
      </c>
      <c r="L18428" s="4">
        <f>Pizza_Data[[#This Row],[quantity]]*Pizza_Data[[#This Row],[price]]</f>
        <v>480</v>
      </c>
      <c r="M18428" s="1" t="str">
        <f xml:space="preserve"> TEXT(Pizza_Data[[#This Row],[order_date]], "ddd")</f>
        <v>Wed</v>
      </c>
      <c r="N18428" s="1">
        <f>HOUR(Pizza_Data[[#This Row],[order_time]])</f>
        <v>20</v>
      </c>
    </row>
    <row r="18429" spans="1:14" x14ac:dyDescent="0.35">
      <c r="A18429">
        <v>18428</v>
      </c>
      <c r="B18429">
        <v>8093</v>
      </c>
      <c r="C18429" s="1" t="s">
        <v>24</v>
      </c>
      <c r="D18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29">
        <v>1</v>
      </c>
      <c r="F18429" s="2">
        <v>45427</v>
      </c>
      <c r="G18429" s="3">
        <v>0.86469907407407409</v>
      </c>
      <c r="H18429" s="4">
        <v>480</v>
      </c>
      <c r="I18429" s="1" t="s">
        <v>17</v>
      </c>
      <c r="J18429" s="1" t="s">
        <v>25</v>
      </c>
      <c r="K18429" s="1" t="s">
        <v>26</v>
      </c>
      <c r="L18429" s="4">
        <f>Pizza_Data[[#This Row],[quantity]]*Pizza_Data[[#This Row],[price]]</f>
        <v>480</v>
      </c>
      <c r="M18429" s="1" t="str">
        <f xml:space="preserve"> TEXT(Pizza_Data[[#This Row],[order_date]], "ddd")</f>
        <v>Wed</v>
      </c>
      <c r="N18429" s="1">
        <f>HOUR(Pizza_Data[[#This Row],[order_time]])</f>
        <v>20</v>
      </c>
    </row>
    <row r="18430" spans="1:14" x14ac:dyDescent="0.35">
      <c r="A18430">
        <v>18429</v>
      </c>
      <c r="B18430">
        <v>8093</v>
      </c>
      <c r="C18430" s="1" t="s">
        <v>116</v>
      </c>
      <c r="D18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30">
        <v>1</v>
      </c>
      <c r="F18430" s="2">
        <v>45427</v>
      </c>
      <c r="G18430" s="3">
        <v>0.86469907407407409</v>
      </c>
      <c r="H18430" s="4">
        <v>607.5</v>
      </c>
      <c r="I18430" s="1" t="s">
        <v>17</v>
      </c>
      <c r="J18430" s="1" t="s">
        <v>60</v>
      </c>
      <c r="K18430" s="1" t="s">
        <v>61</v>
      </c>
      <c r="L18430" s="4">
        <f>Pizza_Data[[#This Row],[quantity]]*Pizza_Data[[#This Row],[price]]</f>
        <v>607.5</v>
      </c>
      <c r="M18430" s="1" t="str">
        <f xml:space="preserve"> TEXT(Pizza_Data[[#This Row],[order_date]], "ddd")</f>
        <v>Wed</v>
      </c>
      <c r="N18430" s="1">
        <f>HOUR(Pizza_Data[[#This Row],[order_time]])</f>
        <v>20</v>
      </c>
    </row>
    <row r="18431" spans="1:14" x14ac:dyDescent="0.35">
      <c r="A18431">
        <v>18430</v>
      </c>
      <c r="B18431">
        <v>8094</v>
      </c>
      <c r="C18431" s="1" t="s">
        <v>157</v>
      </c>
      <c r="D18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31">
        <v>1</v>
      </c>
      <c r="F18431" s="2">
        <v>45427</v>
      </c>
      <c r="G18431" s="3">
        <v>0.86679398148148146</v>
      </c>
      <c r="H18431" s="4">
        <v>495</v>
      </c>
      <c r="I18431" s="1" t="s">
        <v>17</v>
      </c>
      <c r="J18431" s="1" t="s">
        <v>57</v>
      </c>
      <c r="K18431" s="1" t="s">
        <v>58</v>
      </c>
      <c r="L18431" s="4">
        <f>Pizza_Data[[#This Row],[quantity]]*Pizza_Data[[#This Row],[price]]</f>
        <v>495</v>
      </c>
      <c r="M18431" s="1" t="str">
        <f xml:space="preserve"> TEXT(Pizza_Data[[#This Row],[order_date]], "ddd")</f>
        <v>Wed</v>
      </c>
      <c r="N18431" s="1">
        <f>HOUR(Pizza_Data[[#This Row],[order_time]])</f>
        <v>20</v>
      </c>
    </row>
    <row r="18432" spans="1:14" x14ac:dyDescent="0.35">
      <c r="A18432">
        <v>18431</v>
      </c>
      <c r="B18432">
        <v>8095</v>
      </c>
      <c r="C18432" s="1" t="s">
        <v>152</v>
      </c>
      <c r="D18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32">
        <v>1</v>
      </c>
      <c r="F18432" s="2">
        <v>45427</v>
      </c>
      <c r="G18432" s="3">
        <v>0.86981481481481482</v>
      </c>
      <c r="H18432" s="4">
        <v>502.5</v>
      </c>
      <c r="I18432" s="1" t="s">
        <v>17</v>
      </c>
      <c r="J18432" s="1" t="s">
        <v>95</v>
      </c>
      <c r="K18432" s="1" t="s">
        <v>96</v>
      </c>
      <c r="L18432" s="4">
        <f>Pizza_Data[[#This Row],[quantity]]*Pizza_Data[[#This Row],[price]]</f>
        <v>502.5</v>
      </c>
      <c r="M18432" s="1" t="str">
        <f xml:space="preserve"> TEXT(Pizza_Data[[#This Row],[order_date]], "ddd")</f>
        <v>Wed</v>
      </c>
      <c r="N18432" s="1">
        <f>HOUR(Pizza_Data[[#This Row],[order_time]])</f>
        <v>20</v>
      </c>
    </row>
    <row r="18433" spans="1:14" x14ac:dyDescent="0.35">
      <c r="A18433">
        <v>18432</v>
      </c>
      <c r="B18433">
        <v>8096</v>
      </c>
      <c r="C18433" s="1" t="s">
        <v>158</v>
      </c>
      <c r="D18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33">
        <v>1</v>
      </c>
      <c r="F18433" s="2">
        <v>45427</v>
      </c>
      <c r="G18433" s="3">
        <v>0.87641203703703707</v>
      </c>
      <c r="H18433" s="4">
        <v>709.5</v>
      </c>
      <c r="I18433" s="1" t="s">
        <v>21</v>
      </c>
      <c r="J18433" s="1" t="s">
        <v>159</v>
      </c>
      <c r="K18433" s="1" t="s">
        <v>160</v>
      </c>
      <c r="L18433" s="4">
        <f>Pizza_Data[[#This Row],[quantity]]*Pizza_Data[[#This Row],[price]]</f>
        <v>709.5</v>
      </c>
      <c r="M18433" s="1" t="str">
        <f xml:space="preserve"> TEXT(Pizza_Data[[#This Row],[order_date]], "ddd")</f>
        <v>Wed</v>
      </c>
      <c r="N18433" s="1">
        <f>HOUR(Pizza_Data[[#This Row],[order_time]])</f>
        <v>21</v>
      </c>
    </row>
    <row r="18434" spans="1:14" x14ac:dyDescent="0.35">
      <c r="A18434">
        <v>18433</v>
      </c>
      <c r="B18434">
        <v>8096</v>
      </c>
      <c r="C18434" s="1" t="s">
        <v>133</v>
      </c>
      <c r="D18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34">
        <v>1</v>
      </c>
      <c r="F18434" s="2">
        <v>45427</v>
      </c>
      <c r="G18434" s="3">
        <v>0.87641203703703707</v>
      </c>
      <c r="H18434" s="4">
        <v>502.5</v>
      </c>
      <c r="I18434" s="1" t="s">
        <v>28</v>
      </c>
      <c r="J18434" s="1" t="s">
        <v>76</v>
      </c>
      <c r="K18434" s="1" t="s">
        <v>77</v>
      </c>
      <c r="L18434" s="4">
        <f>Pizza_Data[[#This Row],[quantity]]*Pizza_Data[[#This Row],[price]]</f>
        <v>502.5</v>
      </c>
      <c r="M18434" s="1" t="str">
        <f xml:space="preserve"> TEXT(Pizza_Data[[#This Row],[order_date]], "ddd")</f>
        <v>Wed</v>
      </c>
      <c r="N18434" s="1">
        <f>HOUR(Pizza_Data[[#This Row],[order_time]])</f>
        <v>21</v>
      </c>
    </row>
    <row r="18435" spans="1:14" x14ac:dyDescent="0.35">
      <c r="A18435">
        <v>18434</v>
      </c>
      <c r="B18435">
        <v>8097</v>
      </c>
      <c r="C18435" s="1" t="s">
        <v>24</v>
      </c>
      <c r="D18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35">
        <v>1</v>
      </c>
      <c r="F18435" s="2">
        <v>45427</v>
      </c>
      <c r="G18435" s="3">
        <v>0.8818287037037037</v>
      </c>
      <c r="H18435" s="4">
        <v>480</v>
      </c>
      <c r="I18435" s="1" t="s">
        <v>17</v>
      </c>
      <c r="J18435" s="1" t="s">
        <v>25</v>
      </c>
      <c r="K18435" s="1" t="s">
        <v>26</v>
      </c>
      <c r="L18435" s="4">
        <f>Pizza_Data[[#This Row],[quantity]]*Pizza_Data[[#This Row],[price]]</f>
        <v>480</v>
      </c>
      <c r="M18435" s="1" t="str">
        <f xml:space="preserve"> TEXT(Pizza_Data[[#This Row],[order_date]], "ddd")</f>
        <v>Wed</v>
      </c>
      <c r="N18435" s="1">
        <f>HOUR(Pizza_Data[[#This Row],[order_time]])</f>
        <v>21</v>
      </c>
    </row>
    <row r="18436" spans="1:14" x14ac:dyDescent="0.35">
      <c r="A18436">
        <v>18435</v>
      </c>
      <c r="B18436">
        <v>8098</v>
      </c>
      <c r="C18436" s="1" t="s">
        <v>66</v>
      </c>
      <c r="D18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36">
        <v>1</v>
      </c>
      <c r="F18436" s="2">
        <v>45427</v>
      </c>
      <c r="G18436" s="3">
        <v>0.88253472222222218</v>
      </c>
      <c r="H18436" s="4">
        <v>622.5</v>
      </c>
      <c r="I18436" s="1" t="s">
        <v>28</v>
      </c>
      <c r="J18436" s="1" t="s">
        <v>36</v>
      </c>
      <c r="K18436" s="1" t="s">
        <v>37</v>
      </c>
      <c r="L18436" s="4">
        <f>Pizza_Data[[#This Row],[quantity]]*Pizza_Data[[#This Row],[price]]</f>
        <v>622.5</v>
      </c>
      <c r="M18436" s="1" t="str">
        <f xml:space="preserve"> TEXT(Pizza_Data[[#This Row],[order_date]], "ddd")</f>
        <v>Wed</v>
      </c>
      <c r="N18436" s="1">
        <f>HOUR(Pizza_Data[[#This Row],[order_time]])</f>
        <v>21</v>
      </c>
    </row>
    <row r="18437" spans="1:14" x14ac:dyDescent="0.35">
      <c r="A18437">
        <v>18436</v>
      </c>
      <c r="B18437">
        <v>8098</v>
      </c>
      <c r="C18437" s="1" t="s">
        <v>75</v>
      </c>
      <c r="D18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37">
        <v>1</v>
      </c>
      <c r="F18437" s="2">
        <v>45427</v>
      </c>
      <c r="G18437" s="3">
        <v>0.88253472222222218</v>
      </c>
      <c r="H18437" s="4">
        <v>622.5</v>
      </c>
      <c r="I18437" s="1" t="s">
        <v>28</v>
      </c>
      <c r="J18437" s="1" t="s">
        <v>76</v>
      </c>
      <c r="K18437" s="1" t="s">
        <v>77</v>
      </c>
      <c r="L18437" s="4">
        <f>Pizza_Data[[#This Row],[quantity]]*Pizza_Data[[#This Row],[price]]</f>
        <v>622.5</v>
      </c>
      <c r="M18437" s="1" t="str">
        <f xml:space="preserve"> TEXT(Pizza_Data[[#This Row],[order_date]], "ddd")</f>
        <v>Wed</v>
      </c>
      <c r="N18437" s="1">
        <f>HOUR(Pizza_Data[[#This Row],[order_time]])</f>
        <v>21</v>
      </c>
    </row>
    <row r="18438" spans="1:14" x14ac:dyDescent="0.35">
      <c r="A18438">
        <v>18437</v>
      </c>
      <c r="B18438">
        <v>8098</v>
      </c>
      <c r="C18438" s="1" t="s">
        <v>135</v>
      </c>
      <c r="D18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38">
        <v>1</v>
      </c>
      <c r="F18438" s="2">
        <v>45427</v>
      </c>
      <c r="G18438" s="3">
        <v>0.88253472222222218</v>
      </c>
      <c r="H18438" s="4">
        <v>495</v>
      </c>
      <c r="I18438" s="1" t="s">
        <v>10</v>
      </c>
      <c r="J18438" s="1" t="s">
        <v>11</v>
      </c>
      <c r="K18438" s="1" t="s">
        <v>12</v>
      </c>
      <c r="L18438" s="4">
        <f>Pizza_Data[[#This Row],[quantity]]*Pizza_Data[[#This Row],[price]]</f>
        <v>495</v>
      </c>
      <c r="M18438" s="1" t="str">
        <f xml:space="preserve"> TEXT(Pizza_Data[[#This Row],[order_date]], "ddd")</f>
        <v>Wed</v>
      </c>
      <c r="N18438" s="1">
        <f>HOUR(Pizza_Data[[#This Row],[order_time]])</f>
        <v>21</v>
      </c>
    </row>
    <row r="18439" spans="1:14" x14ac:dyDescent="0.35">
      <c r="A18439">
        <v>18438</v>
      </c>
      <c r="B18439">
        <v>8098</v>
      </c>
      <c r="C18439" s="1" t="s">
        <v>157</v>
      </c>
      <c r="D18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39">
        <v>1</v>
      </c>
      <c r="F18439" s="2">
        <v>45427</v>
      </c>
      <c r="G18439" s="3">
        <v>0.88253472222222218</v>
      </c>
      <c r="H18439" s="4">
        <v>495</v>
      </c>
      <c r="I18439" s="1" t="s">
        <v>17</v>
      </c>
      <c r="J18439" s="1" t="s">
        <v>57</v>
      </c>
      <c r="K18439" s="1" t="s">
        <v>58</v>
      </c>
      <c r="L18439" s="4">
        <f>Pizza_Data[[#This Row],[quantity]]*Pizza_Data[[#This Row],[price]]</f>
        <v>495</v>
      </c>
      <c r="M18439" s="1" t="str">
        <f xml:space="preserve"> TEXT(Pizza_Data[[#This Row],[order_date]], "ddd")</f>
        <v>Wed</v>
      </c>
      <c r="N18439" s="1">
        <f>HOUR(Pizza_Data[[#This Row],[order_time]])</f>
        <v>21</v>
      </c>
    </row>
    <row r="18440" spans="1:14" x14ac:dyDescent="0.35">
      <c r="A18440">
        <v>18439</v>
      </c>
      <c r="B18440">
        <v>8099</v>
      </c>
      <c r="C18440" s="1" t="s">
        <v>128</v>
      </c>
      <c r="D18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40">
        <v>1</v>
      </c>
      <c r="F18440" s="2">
        <v>45427</v>
      </c>
      <c r="G18440" s="3">
        <v>0.88681712962962966</v>
      </c>
      <c r="H18440" s="4">
        <v>502.5</v>
      </c>
      <c r="I18440" s="1" t="s">
        <v>28</v>
      </c>
      <c r="J18440" s="1" t="s">
        <v>118</v>
      </c>
      <c r="K18440" s="1" t="s">
        <v>119</v>
      </c>
      <c r="L18440" s="4">
        <f>Pizza_Data[[#This Row],[quantity]]*Pizza_Data[[#This Row],[price]]</f>
        <v>502.5</v>
      </c>
      <c r="M18440" s="1" t="str">
        <f xml:space="preserve"> TEXT(Pizza_Data[[#This Row],[order_date]], "ddd")</f>
        <v>Wed</v>
      </c>
      <c r="N18440" s="1">
        <f>HOUR(Pizza_Data[[#This Row],[order_time]])</f>
        <v>21</v>
      </c>
    </row>
    <row r="18441" spans="1:14" x14ac:dyDescent="0.35">
      <c r="A18441">
        <v>18440</v>
      </c>
      <c r="B18441">
        <v>8099</v>
      </c>
      <c r="C18441" s="1" t="s">
        <v>129</v>
      </c>
      <c r="D18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41">
        <v>1</v>
      </c>
      <c r="F18441" s="2">
        <v>45427</v>
      </c>
      <c r="G18441" s="3">
        <v>0.88681712962962966</v>
      </c>
      <c r="H18441" s="4">
        <v>622.5</v>
      </c>
      <c r="I18441" s="1" t="s">
        <v>21</v>
      </c>
      <c r="J18441" s="1" t="s">
        <v>101</v>
      </c>
      <c r="K18441" s="1" t="s">
        <v>102</v>
      </c>
      <c r="L18441" s="4">
        <f>Pizza_Data[[#This Row],[quantity]]*Pizza_Data[[#This Row],[price]]</f>
        <v>622.5</v>
      </c>
      <c r="M18441" s="1" t="str">
        <f xml:space="preserve"> TEXT(Pizza_Data[[#This Row],[order_date]], "ddd")</f>
        <v>Wed</v>
      </c>
      <c r="N18441" s="1">
        <f>HOUR(Pizza_Data[[#This Row],[order_time]])</f>
        <v>21</v>
      </c>
    </row>
    <row r="18442" spans="1:14" x14ac:dyDescent="0.35">
      <c r="A18442">
        <v>18441</v>
      </c>
      <c r="B18442">
        <v>8100</v>
      </c>
      <c r="C18442" s="1" t="s">
        <v>97</v>
      </c>
      <c r="D18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42">
        <v>1</v>
      </c>
      <c r="F18442" s="2">
        <v>45427</v>
      </c>
      <c r="G18442" s="3">
        <v>0.88740740740740742</v>
      </c>
      <c r="H18442" s="4">
        <v>480</v>
      </c>
      <c r="I18442" s="1" t="s">
        <v>17</v>
      </c>
      <c r="J18442" s="1" t="s">
        <v>98</v>
      </c>
      <c r="K18442" s="1" t="s">
        <v>99</v>
      </c>
      <c r="L18442" s="4">
        <f>Pizza_Data[[#This Row],[quantity]]*Pizza_Data[[#This Row],[price]]</f>
        <v>480</v>
      </c>
      <c r="M18442" s="1" t="str">
        <f xml:space="preserve"> TEXT(Pizza_Data[[#This Row],[order_date]], "ddd")</f>
        <v>Wed</v>
      </c>
      <c r="N18442" s="1">
        <f>HOUR(Pizza_Data[[#This Row],[order_time]])</f>
        <v>21</v>
      </c>
    </row>
    <row r="18443" spans="1:14" x14ac:dyDescent="0.35">
      <c r="A18443">
        <v>18442</v>
      </c>
      <c r="B18443">
        <v>8100</v>
      </c>
      <c r="C18443" s="1" t="s">
        <v>156</v>
      </c>
      <c r="D18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43">
        <v>1</v>
      </c>
      <c r="F18443" s="2">
        <v>45427</v>
      </c>
      <c r="G18443" s="3">
        <v>0.88740740740740742</v>
      </c>
      <c r="H18443" s="4">
        <v>480</v>
      </c>
      <c r="I18443" s="1" t="s">
        <v>10</v>
      </c>
      <c r="J18443" s="1" t="s">
        <v>88</v>
      </c>
      <c r="K18443" s="1" t="s">
        <v>89</v>
      </c>
      <c r="L18443" s="4">
        <f>Pizza_Data[[#This Row],[quantity]]*Pizza_Data[[#This Row],[price]]</f>
        <v>480</v>
      </c>
      <c r="M18443" s="1" t="str">
        <f xml:space="preserve"> TEXT(Pizza_Data[[#This Row],[order_date]], "ddd")</f>
        <v>Wed</v>
      </c>
      <c r="N18443" s="1">
        <f>HOUR(Pizza_Data[[#This Row],[order_time]])</f>
        <v>21</v>
      </c>
    </row>
    <row r="18444" spans="1:14" x14ac:dyDescent="0.35">
      <c r="A18444">
        <v>18443</v>
      </c>
      <c r="B18444">
        <v>8100</v>
      </c>
      <c r="C18444" s="1" t="s">
        <v>120</v>
      </c>
      <c r="D18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44">
        <v>1</v>
      </c>
      <c r="F18444" s="2">
        <v>45427</v>
      </c>
      <c r="G18444" s="3">
        <v>0.88740740740740742</v>
      </c>
      <c r="H18444" s="4">
        <v>292.5</v>
      </c>
      <c r="I18444" s="1" t="s">
        <v>10</v>
      </c>
      <c r="J18444" s="1" t="s">
        <v>72</v>
      </c>
      <c r="K18444" s="1" t="s">
        <v>73</v>
      </c>
      <c r="L18444" s="4">
        <f>Pizza_Data[[#This Row],[quantity]]*Pizza_Data[[#This Row],[price]]</f>
        <v>292.5</v>
      </c>
      <c r="M18444" s="1" t="str">
        <f xml:space="preserve"> TEXT(Pizza_Data[[#This Row],[order_date]], "ddd")</f>
        <v>Wed</v>
      </c>
      <c r="N18444" s="1">
        <f>HOUR(Pizza_Data[[#This Row],[order_time]])</f>
        <v>21</v>
      </c>
    </row>
    <row r="18445" spans="1:14" x14ac:dyDescent="0.35">
      <c r="A18445">
        <v>18444</v>
      </c>
      <c r="B18445">
        <v>8100</v>
      </c>
      <c r="C18445" s="1" t="s">
        <v>155</v>
      </c>
      <c r="D18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45">
        <v>1</v>
      </c>
      <c r="F18445" s="2">
        <v>45427</v>
      </c>
      <c r="G18445" s="3">
        <v>0.88740740740740742</v>
      </c>
      <c r="H18445" s="4">
        <v>480</v>
      </c>
      <c r="I18445" s="1" t="s">
        <v>17</v>
      </c>
      <c r="J18445" s="1" t="s">
        <v>104</v>
      </c>
      <c r="K18445" s="1" t="s">
        <v>105</v>
      </c>
      <c r="L18445" s="4">
        <f>Pizza_Data[[#This Row],[quantity]]*Pizza_Data[[#This Row],[price]]</f>
        <v>480</v>
      </c>
      <c r="M18445" s="1" t="str">
        <f xml:space="preserve"> TEXT(Pizza_Data[[#This Row],[order_date]], "ddd")</f>
        <v>Wed</v>
      </c>
      <c r="N18445" s="1">
        <f>HOUR(Pizza_Data[[#This Row],[order_time]])</f>
        <v>21</v>
      </c>
    </row>
    <row r="18446" spans="1:14" x14ac:dyDescent="0.35">
      <c r="A18446">
        <v>18445</v>
      </c>
      <c r="B18446">
        <v>8101</v>
      </c>
      <c r="C18446" s="1" t="s">
        <v>84</v>
      </c>
      <c r="D18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46">
        <v>1</v>
      </c>
      <c r="F18446" s="2">
        <v>45427</v>
      </c>
      <c r="G18446" s="3">
        <v>0.89872685185185186</v>
      </c>
      <c r="H18446" s="4">
        <v>538.5</v>
      </c>
      <c r="I18446" s="1" t="s">
        <v>17</v>
      </c>
      <c r="J18446" s="1" t="s">
        <v>85</v>
      </c>
      <c r="K18446" s="1" t="s">
        <v>86</v>
      </c>
      <c r="L18446" s="4">
        <f>Pizza_Data[[#This Row],[quantity]]*Pizza_Data[[#This Row],[price]]</f>
        <v>538.5</v>
      </c>
      <c r="M18446" s="1" t="str">
        <f xml:space="preserve"> TEXT(Pizza_Data[[#This Row],[order_date]], "ddd")</f>
        <v>Wed</v>
      </c>
      <c r="N18446" s="1">
        <f>HOUR(Pizza_Data[[#This Row],[order_time]])</f>
        <v>21</v>
      </c>
    </row>
    <row r="18447" spans="1:14" x14ac:dyDescent="0.35">
      <c r="A18447">
        <v>18446</v>
      </c>
      <c r="B18447">
        <v>8101</v>
      </c>
      <c r="C18447" s="1" t="s">
        <v>115</v>
      </c>
      <c r="D18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47">
        <v>1</v>
      </c>
      <c r="F18447" s="2">
        <v>45427</v>
      </c>
      <c r="G18447" s="3">
        <v>0.89872685185185186</v>
      </c>
      <c r="H18447" s="4">
        <v>487.5</v>
      </c>
      <c r="I18447" s="1" t="s">
        <v>21</v>
      </c>
      <c r="J18447" s="1" t="s">
        <v>108</v>
      </c>
      <c r="K18447" s="1" t="s">
        <v>109</v>
      </c>
      <c r="L18447" s="4">
        <f>Pizza_Data[[#This Row],[quantity]]*Pizza_Data[[#This Row],[price]]</f>
        <v>487.5</v>
      </c>
      <c r="M18447" s="1" t="str">
        <f xml:space="preserve"> TEXT(Pizza_Data[[#This Row],[order_date]], "ddd")</f>
        <v>Wed</v>
      </c>
      <c r="N18447" s="1">
        <f>HOUR(Pizza_Data[[#This Row],[order_time]])</f>
        <v>21</v>
      </c>
    </row>
    <row r="18448" spans="1:14" x14ac:dyDescent="0.35">
      <c r="A18448">
        <v>18447</v>
      </c>
      <c r="B18448">
        <v>8102</v>
      </c>
      <c r="C18448" s="1" t="s">
        <v>142</v>
      </c>
      <c r="D18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48">
        <v>1</v>
      </c>
      <c r="F18448" s="2">
        <v>45427</v>
      </c>
      <c r="G18448" s="3">
        <v>0.90386574074074078</v>
      </c>
      <c r="H18448" s="4">
        <v>367.5</v>
      </c>
      <c r="I18448" s="1" t="s">
        <v>21</v>
      </c>
      <c r="J18448" s="1" t="s">
        <v>108</v>
      </c>
      <c r="K18448" s="1" t="s">
        <v>109</v>
      </c>
      <c r="L18448" s="4">
        <f>Pizza_Data[[#This Row],[quantity]]*Pizza_Data[[#This Row],[price]]</f>
        <v>367.5</v>
      </c>
      <c r="M18448" s="1" t="str">
        <f xml:space="preserve"> TEXT(Pizza_Data[[#This Row],[order_date]], "ddd")</f>
        <v>Wed</v>
      </c>
      <c r="N18448" s="1">
        <f>HOUR(Pizza_Data[[#This Row],[order_time]])</f>
        <v>21</v>
      </c>
    </row>
    <row r="18449" spans="1:14" x14ac:dyDescent="0.35">
      <c r="A18449">
        <v>18448</v>
      </c>
      <c r="B18449">
        <v>8103</v>
      </c>
      <c r="C18449" s="1" t="s">
        <v>112</v>
      </c>
      <c r="D18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49">
        <v>1</v>
      </c>
      <c r="F18449" s="2">
        <v>45427</v>
      </c>
      <c r="G18449" s="3">
        <v>0.90501157407407407</v>
      </c>
      <c r="H18449" s="4">
        <v>502.5</v>
      </c>
      <c r="I18449" s="1" t="s">
        <v>28</v>
      </c>
      <c r="J18449" s="1" t="s">
        <v>36</v>
      </c>
      <c r="K18449" s="1" t="s">
        <v>37</v>
      </c>
      <c r="L18449" s="4">
        <f>Pizza_Data[[#This Row],[quantity]]*Pizza_Data[[#This Row],[price]]</f>
        <v>502.5</v>
      </c>
      <c r="M18449" s="1" t="str">
        <f xml:space="preserve"> TEXT(Pizza_Data[[#This Row],[order_date]], "ddd")</f>
        <v>Wed</v>
      </c>
      <c r="N18449" s="1">
        <f>HOUR(Pizza_Data[[#This Row],[order_time]])</f>
        <v>21</v>
      </c>
    </row>
    <row r="18450" spans="1:14" x14ac:dyDescent="0.35">
      <c r="A18450">
        <v>18449</v>
      </c>
      <c r="B18450">
        <v>8104</v>
      </c>
      <c r="C18450" s="1" t="s">
        <v>103</v>
      </c>
      <c r="D18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50">
        <v>1</v>
      </c>
      <c r="F18450" s="2">
        <v>45427</v>
      </c>
      <c r="G18450" s="3">
        <v>0.90547453703703706</v>
      </c>
      <c r="H18450" s="4">
        <v>607.5</v>
      </c>
      <c r="I18450" s="1" t="s">
        <v>17</v>
      </c>
      <c r="J18450" s="1" t="s">
        <v>104</v>
      </c>
      <c r="K18450" s="1" t="s">
        <v>105</v>
      </c>
      <c r="L18450" s="4">
        <f>Pizza_Data[[#This Row],[quantity]]*Pizza_Data[[#This Row],[price]]</f>
        <v>607.5</v>
      </c>
      <c r="M18450" s="1" t="str">
        <f xml:space="preserve"> TEXT(Pizza_Data[[#This Row],[order_date]], "ddd")</f>
        <v>Wed</v>
      </c>
      <c r="N18450" s="1">
        <f>HOUR(Pizza_Data[[#This Row],[order_time]])</f>
        <v>21</v>
      </c>
    </row>
    <row r="18451" spans="1:14" x14ac:dyDescent="0.35">
      <c r="A18451">
        <v>18450</v>
      </c>
      <c r="B18451">
        <v>8105</v>
      </c>
      <c r="C18451" s="1" t="s">
        <v>141</v>
      </c>
      <c r="D18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51">
        <v>1</v>
      </c>
      <c r="F18451" s="2">
        <v>45427</v>
      </c>
      <c r="G18451" s="3">
        <v>0.92806712962962967</v>
      </c>
      <c r="H18451" s="4">
        <v>435</v>
      </c>
      <c r="I18451" s="1" t="s">
        <v>10</v>
      </c>
      <c r="J18451" s="1" t="s">
        <v>124</v>
      </c>
      <c r="K18451" s="1" t="s">
        <v>125</v>
      </c>
      <c r="L18451" s="4">
        <f>Pizza_Data[[#This Row],[quantity]]*Pizza_Data[[#This Row],[price]]</f>
        <v>435</v>
      </c>
      <c r="M18451" s="1" t="str">
        <f xml:space="preserve"> TEXT(Pizza_Data[[#This Row],[order_date]], "ddd")</f>
        <v>Wed</v>
      </c>
      <c r="N18451" s="1">
        <f>HOUR(Pizza_Data[[#This Row],[order_time]])</f>
        <v>22</v>
      </c>
    </row>
    <row r="18452" spans="1:14" x14ac:dyDescent="0.35">
      <c r="A18452">
        <v>18451</v>
      </c>
      <c r="B18452">
        <v>8105</v>
      </c>
      <c r="C18452" s="1" t="s">
        <v>129</v>
      </c>
      <c r="D18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52">
        <v>1</v>
      </c>
      <c r="F18452" s="2">
        <v>45427</v>
      </c>
      <c r="G18452" s="3">
        <v>0.92806712962962967</v>
      </c>
      <c r="H18452" s="4">
        <v>622.5</v>
      </c>
      <c r="I18452" s="1" t="s">
        <v>21</v>
      </c>
      <c r="J18452" s="1" t="s">
        <v>101</v>
      </c>
      <c r="K18452" s="1" t="s">
        <v>102</v>
      </c>
      <c r="L18452" s="4">
        <f>Pizza_Data[[#This Row],[quantity]]*Pizza_Data[[#This Row],[price]]</f>
        <v>622.5</v>
      </c>
      <c r="M18452" s="1" t="str">
        <f xml:space="preserve"> TEXT(Pizza_Data[[#This Row],[order_date]], "ddd")</f>
        <v>Wed</v>
      </c>
      <c r="N18452" s="1">
        <f>HOUR(Pizza_Data[[#This Row],[order_time]])</f>
        <v>22</v>
      </c>
    </row>
    <row r="18453" spans="1:14" x14ac:dyDescent="0.35">
      <c r="A18453">
        <v>18452</v>
      </c>
      <c r="B18453">
        <v>8106</v>
      </c>
      <c r="C18453" s="1" t="s">
        <v>140</v>
      </c>
      <c r="D18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53">
        <v>1</v>
      </c>
      <c r="F18453" s="2">
        <v>45427</v>
      </c>
      <c r="G18453" s="3">
        <v>0.93356481481481479</v>
      </c>
      <c r="H18453" s="4">
        <v>502.5</v>
      </c>
      <c r="I18453" s="1" t="s">
        <v>28</v>
      </c>
      <c r="J18453" s="1" t="s">
        <v>64</v>
      </c>
      <c r="K18453" s="1" t="s">
        <v>65</v>
      </c>
      <c r="L18453" s="4">
        <f>Pizza_Data[[#This Row],[quantity]]*Pizza_Data[[#This Row],[price]]</f>
        <v>502.5</v>
      </c>
      <c r="M18453" s="1" t="str">
        <f xml:space="preserve"> TEXT(Pizza_Data[[#This Row],[order_date]], "ddd")</f>
        <v>Wed</v>
      </c>
      <c r="N18453" s="1">
        <f>HOUR(Pizza_Data[[#This Row],[order_time]])</f>
        <v>22</v>
      </c>
    </row>
    <row r="18454" spans="1:14" x14ac:dyDescent="0.35">
      <c r="A18454">
        <v>18453</v>
      </c>
      <c r="B18454">
        <v>8106</v>
      </c>
      <c r="C18454" s="1" t="s">
        <v>27</v>
      </c>
      <c r="D18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54">
        <v>1</v>
      </c>
      <c r="F18454" s="2">
        <v>45427</v>
      </c>
      <c r="G18454" s="3">
        <v>0.93356481481481479</v>
      </c>
      <c r="H18454" s="4">
        <v>622.5</v>
      </c>
      <c r="I18454" s="1" t="s">
        <v>28</v>
      </c>
      <c r="J18454" s="1" t="s">
        <v>29</v>
      </c>
      <c r="K18454" s="1" t="s">
        <v>30</v>
      </c>
      <c r="L18454" s="4">
        <f>Pizza_Data[[#This Row],[quantity]]*Pizza_Data[[#This Row],[price]]</f>
        <v>622.5</v>
      </c>
      <c r="M18454" s="1" t="str">
        <f xml:space="preserve"> TEXT(Pizza_Data[[#This Row],[order_date]], "ddd")</f>
        <v>Wed</v>
      </c>
      <c r="N18454" s="1">
        <f>HOUR(Pizza_Data[[#This Row],[order_time]])</f>
        <v>22</v>
      </c>
    </row>
    <row r="18455" spans="1:14" x14ac:dyDescent="0.35">
      <c r="A18455">
        <v>18454</v>
      </c>
      <c r="B18455">
        <v>8107</v>
      </c>
      <c r="C18455" s="1" t="s">
        <v>128</v>
      </c>
      <c r="D18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55">
        <v>1</v>
      </c>
      <c r="F18455" s="2">
        <v>45427</v>
      </c>
      <c r="G18455" s="3">
        <v>0.94038194444444445</v>
      </c>
      <c r="H18455" s="4">
        <v>502.5</v>
      </c>
      <c r="I18455" s="1" t="s">
        <v>28</v>
      </c>
      <c r="J18455" s="1" t="s">
        <v>118</v>
      </c>
      <c r="K18455" s="1" t="s">
        <v>119</v>
      </c>
      <c r="L18455" s="4">
        <f>Pizza_Data[[#This Row],[quantity]]*Pizza_Data[[#This Row],[price]]</f>
        <v>502.5</v>
      </c>
      <c r="M18455" s="1" t="str">
        <f xml:space="preserve"> TEXT(Pizza_Data[[#This Row],[order_date]], "ddd")</f>
        <v>Wed</v>
      </c>
      <c r="N18455" s="1">
        <f>HOUR(Pizza_Data[[#This Row],[order_time]])</f>
        <v>22</v>
      </c>
    </row>
    <row r="18456" spans="1:14" x14ac:dyDescent="0.35">
      <c r="A18456">
        <v>18455</v>
      </c>
      <c r="B18456">
        <v>8107</v>
      </c>
      <c r="C18456" s="1" t="s">
        <v>71</v>
      </c>
      <c r="D18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56">
        <v>1</v>
      </c>
      <c r="F18456" s="2">
        <v>45427</v>
      </c>
      <c r="G18456" s="3">
        <v>0.94038194444444445</v>
      </c>
      <c r="H18456" s="4">
        <v>457.5</v>
      </c>
      <c r="I18456" s="1" t="s">
        <v>10</v>
      </c>
      <c r="J18456" s="1" t="s">
        <v>72</v>
      </c>
      <c r="K18456" s="1" t="s">
        <v>73</v>
      </c>
      <c r="L18456" s="4">
        <f>Pizza_Data[[#This Row],[quantity]]*Pizza_Data[[#This Row],[price]]</f>
        <v>457.5</v>
      </c>
      <c r="M18456" s="1" t="str">
        <f xml:space="preserve"> TEXT(Pizza_Data[[#This Row],[order_date]], "ddd")</f>
        <v>Wed</v>
      </c>
      <c r="N18456" s="1">
        <f>HOUR(Pizza_Data[[#This Row],[order_time]])</f>
        <v>22</v>
      </c>
    </row>
    <row r="18457" spans="1:14" x14ac:dyDescent="0.35">
      <c r="A18457">
        <v>18456</v>
      </c>
      <c r="B18457">
        <v>8107</v>
      </c>
      <c r="C18457" s="1" t="s">
        <v>100</v>
      </c>
      <c r="D18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57">
        <v>1</v>
      </c>
      <c r="F18457" s="2">
        <v>45427</v>
      </c>
      <c r="G18457" s="3">
        <v>0.94038194444444445</v>
      </c>
      <c r="H18457" s="4">
        <v>375</v>
      </c>
      <c r="I18457" s="1" t="s">
        <v>21</v>
      </c>
      <c r="J18457" s="1" t="s">
        <v>101</v>
      </c>
      <c r="K18457" s="1" t="s">
        <v>102</v>
      </c>
      <c r="L18457" s="4">
        <f>Pizza_Data[[#This Row],[quantity]]*Pizza_Data[[#This Row],[price]]</f>
        <v>375</v>
      </c>
      <c r="M18457" s="1" t="str">
        <f xml:space="preserve"> TEXT(Pizza_Data[[#This Row],[order_date]], "ddd")</f>
        <v>Wed</v>
      </c>
      <c r="N18457" s="1">
        <f>HOUR(Pizza_Data[[#This Row],[order_time]])</f>
        <v>22</v>
      </c>
    </row>
    <row r="18458" spans="1:14" x14ac:dyDescent="0.35">
      <c r="A18458">
        <v>18457</v>
      </c>
      <c r="B18458">
        <v>8108</v>
      </c>
      <c r="C18458" s="1" t="s">
        <v>84</v>
      </c>
      <c r="D18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58">
        <v>1</v>
      </c>
      <c r="F18458" s="2">
        <v>45427</v>
      </c>
      <c r="G18458" s="3">
        <v>0.95826388888888892</v>
      </c>
      <c r="H18458" s="4">
        <v>538.5</v>
      </c>
      <c r="I18458" s="1" t="s">
        <v>17</v>
      </c>
      <c r="J18458" s="1" t="s">
        <v>85</v>
      </c>
      <c r="K18458" s="1" t="s">
        <v>86</v>
      </c>
      <c r="L18458" s="4">
        <f>Pizza_Data[[#This Row],[quantity]]*Pizza_Data[[#This Row],[price]]</f>
        <v>538.5</v>
      </c>
      <c r="M18458" s="1" t="str">
        <f xml:space="preserve"> TEXT(Pizza_Data[[#This Row],[order_date]], "ddd")</f>
        <v>Wed</v>
      </c>
      <c r="N18458" s="1">
        <f>HOUR(Pizza_Data[[#This Row],[order_time]])</f>
        <v>22</v>
      </c>
    </row>
    <row r="18459" spans="1:14" x14ac:dyDescent="0.35">
      <c r="A18459">
        <v>18458</v>
      </c>
      <c r="B18459">
        <v>8108</v>
      </c>
      <c r="C18459" s="1" t="s">
        <v>135</v>
      </c>
      <c r="D18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59">
        <v>1</v>
      </c>
      <c r="F18459" s="2">
        <v>45427</v>
      </c>
      <c r="G18459" s="3">
        <v>0.95826388888888892</v>
      </c>
      <c r="H18459" s="4">
        <v>495</v>
      </c>
      <c r="I18459" s="1" t="s">
        <v>10</v>
      </c>
      <c r="J18459" s="1" t="s">
        <v>11</v>
      </c>
      <c r="K18459" s="1" t="s">
        <v>12</v>
      </c>
      <c r="L18459" s="4">
        <f>Pizza_Data[[#This Row],[quantity]]*Pizza_Data[[#This Row],[price]]</f>
        <v>495</v>
      </c>
      <c r="M18459" s="1" t="str">
        <f xml:space="preserve"> TEXT(Pizza_Data[[#This Row],[order_date]], "ddd")</f>
        <v>Wed</v>
      </c>
      <c r="N18459" s="1">
        <f>HOUR(Pizza_Data[[#This Row],[order_time]])</f>
        <v>22</v>
      </c>
    </row>
    <row r="18460" spans="1:14" x14ac:dyDescent="0.35">
      <c r="A18460">
        <v>18459</v>
      </c>
      <c r="B18460">
        <v>8109</v>
      </c>
      <c r="C18460" s="1" t="s">
        <v>31</v>
      </c>
      <c r="D18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60">
        <v>1</v>
      </c>
      <c r="F18460" s="2">
        <v>45428</v>
      </c>
      <c r="G18460" s="3">
        <v>0.4962037037037037</v>
      </c>
      <c r="H18460" s="4">
        <v>495</v>
      </c>
      <c r="I18460" s="1" t="s">
        <v>21</v>
      </c>
      <c r="J18460" s="1" t="s">
        <v>22</v>
      </c>
      <c r="K18460" s="1" t="s">
        <v>23</v>
      </c>
      <c r="L18460" s="4">
        <f>Pizza_Data[[#This Row],[quantity]]*Pizza_Data[[#This Row],[price]]</f>
        <v>495</v>
      </c>
      <c r="M18460" s="1" t="str">
        <f xml:space="preserve"> TEXT(Pizza_Data[[#This Row],[order_date]], "ddd")</f>
        <v>Thu</v>
      </c>
      <c r="N18460" s="1">
        <f>HOUR(Pizza_Data[[#This Row],[order_time]])</f>
        <v>11</v>
      </c>
    </row>
    <row r="18461" spans="1:14" x14ac:dyDescent="0.35">
      <c r="A18461">
        <v>18460</v>
      </c>
      <c r="B18461">
        <v>8109</v>
      </c>
      <c r="C18461" s="1" t="s">
        <v>156</v>
      </c>
      <c r="D18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61">
        <v>1</v>
      </c>
      <c r="F18461" s="2">
        <v>45428</v>
      </c>
      <c r="G18461" s="3">
        <v>0.4962037037037037</v>
      </c>
      <c r="H18461" s="4">
        <v>480</v>
      </c>
      <c r="I18461" s="1" t="s">
        <v>10</v>
      </c>
      <c r="J18461" s="1" t="s">
        <v>88</v>
      </c>
      <c r="K18461" s="1" t="s">
        <v>89</v>
      </c>
      <c r="L18461" s="4">
        <f>Pizza_Data[[#This Row],[quantity]]*Pizza_Data[[#This Row],[price]]</f>
        <v>480</v>
      </c>
      <c r="M18461" s="1" t="str">
        <f xml:space="preserve"> TEXT(Pizza_Data[[#This Row],[order_date]], "ddd")</f>
        <v>Thu</v>
      </c>
      <c r="N18461" s="1">
        <f>HOUR(Pizza_Data[[#This Row],[order_time]])</f>
        <v>11</v>
      </c>
    </row>
    <row r="18462" spans="1:14" x14ac:dyDescent="0.35">
      <c r="A18462">
        <v>18461</v>
      </c>
      <c r="B18462">
        <v>8109</v>
      </c>
      <c r="C18462" s="1" t="s">
        <v>140</v>
      </c>
      <c r="D18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62">
        <v>1</v>
      </c>
      <c r="F18462" s="2">
        <v>45428</v>
      </c>
      <c r="G18462" s="3">
        <v>0.4962037037037037</v>
      </c>
      <c r="H18462" s="4">
        <v>502.5</v>
      </c>
      <c r="I18462" s="1" t="s">
        <v>28</v>
      </c>
      <c r="J18462" s="1" t="s">
        <v>64</v>
      </c>
      <c r="K18462" s="1" t="s">
        <v>65</v>
      </c>
      <c r="L18462" s="4">
        <f>Pizza_Data[[#This Row],[quantity]]*Pizza_Data[[#This Row],[price]]</f>
        <v>502.5</v>
      </c>
      <c r="M18462" s="1" t="str">
        <f xml:space="preserve"> TEXT(Pizza_Data[[#This Row],[order_date]], "ddd")</f>
        <v>Thu</v>
      </c>
      <c r="N18462" s="1">
        <f>HOUR(Pizza_Data[[#This Row],[order_time]])</f>
        <v>11</v>
      </c>
    </row>
    <row r="18463" spans="1:14" x14ac:dyDescent="0.35">
      <c r="A18463">
        <v>18462</v>
      </c>
      <c r="B18463">
        <v>8109</v>
      </c>
      <c r="C18463" s="1" t="s">
        <v>131</v>
      </c>
      <c r="D18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63">
        <v>1</v>
      </c>
      <c r="F18463" s="2">
        <v>45428</v>
      </c>
      <c r="G18463" s="3">
        <v>0.4962037037037037</v>
      </c>
      <c r="H18463" s="4">
        <v>502.5</v>
      </c>
      <c r="I18463" s="1" t="s">
        <v>28</v>
      </c>
      <c r="J18463" s="1" t="s">
        <v>29</v>
      </c>
      <c r="K18463" s="1" t="s">
        <v>30</v>
      </c>
      <c r="L18463" s="4">
        <f>Pizza_Data[[#This Row],[quantity]]*Pizza_Data[[#This Row],[price]]</f>
        <v>502.5</v>
      </c>
      <c r="M18463" s="1" t="str">
        <f xml:space="preserve"> TEXT(Pizza_Data[[#This Row],[order_date]], "ddd")</f>
        <v>Thu</v>
      </c>
      <c r="N18463" s="1">
        <f>HOUR(Pizza_Data[[#This Row],[order_time]])</f>
        <v>11</v>
      </c>
    </row>
    <row r="18464" spans="1:14" x14ac:dyDescent="0.35">
      <c r="A18464">
        <v>18463</v>
      </c>
      <c r="B18464">
        <v>8110</v>
      </c>
      <c r="C18464" s="1" t="s">
        <v>149</v>
      </c>
      <c r="D18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64">
        <v>1</v>
      </c>
      <c r="F18464" s="2">
        <v>45428</v>
      </c>
      <c r="G18464" s="3">
        <v>0.49846064814814817</v>
      </c>
      <c r="H18464" s="4">
        <v>382.5</v>
      </c>
      <c r="I18464" s="1" t="s">
        <v>28</v>
      </c>
      <c r="J18464" s="1" t="s">
        <v>76</v>
      </c>
      <c r="K18464" s="1" t="s">
        <v>77</v>
      </c>
      <c r="L18464" s="4">
        <f>Pizza_Data[[#This Row],[quantity]]*Pizza_Data[[#This Row],[price]]</f>
        <v>382.5</v>
      </c>
      <c r="M18464" s="1" t="str">
        <f xml:space="preserve"> TEXT(Pizza_Data[[#This Row],[order_date]], "ddd")</f>
        <v>Thu</v>
      </c>
      <c r="N18464" s="1">
        <f>HOUR(Pizza_Data[[#This Row],[order_time]])</f>
        <v>11</v>
      </c>
    </row>
    <row r="18465" spans="1:14" x14ac:dyDescent="0.35">
      <c r="A18465">
        <v>18464</v>
      </c>
      <c r="B18465">
        <v>8110</v>
      </c>
      <c r="C18465" s="1" t="s">
        <v>52</v>
      </c>
      <c r="D18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65">
        <v>1</v>
      </c>
      <c r="F18465" s="2">
        <v>45428</v>
      </c>
      <c r="G18465" s="3">
        <v>0.49846064814814817</v>
      </c>
      <c r="H18465" s="4">
        <v>360</v>
      </c>
      <c r="I18465" s="1" t="s">
        <v>17</v>
      </c>
      <c r="J18465" s="1" t="s">
        <v>25</v>
      </c>
      <c r="K18465" s="1" t="s">
        <v>26</v>
      </c>
      <c r="L18465" s="4">
        <f>Pizza_Data[[#This Row],[quantity]]*Pizza_Data[[#This Row],[price]]</f>
        <v>360</v>
      </c>
      <c r="M18465" s="1" t="str">
        <f xml:space="preserve"> TEXT(Pizza_Data[[#This Row],[order_date]], "ddd")</f>
        <v>Thu</v>
      </c>
      <c r="N18465" s="1">
        <f>HOUR(Pizza_Data[[#This Row],[order_time]])</f>
        <v>11</v>
      </c>
    </row>
    <row r="18466" spans="1:14" x14ac:dyDescent="0.35">
      <c r="A18466">
        <v>18465</v>
      </c>
      <c r="B18466">
        <v>8111</v>
      </c>
      <c r="C18466" s="1" t="s">
        <v>84</v>
      </c>
      <c r="D18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66">
        <v>1</v>
      </c>
      <c r="F18466" s="2">
        <v>45428</v>
      </c>
      <c r="G18466" s="3">
        <v>0.52200231481481485</v>
      </c>
      <c r="H18466" s="4">
        <v>538.5</v>
      </c>
      <c r="I18466" s="1" t="s">
        <v>17</v>
      </c>
      <c r="J18466" s="1" t="s">
        <v>85</v>
      </c>
      <c r="K18466" s="1" t="s">
        <v>86</v>
      </c>
      <c r="L18466" s="4">
        <f>Pizza_Data[[#This Row],[quantity]]*Pizza_Data[[#This Row],[price]]</f>
        <v>538.5</v>
      </c>
      <c r="M18466" s="1" t="str">
        <f xml:space="preserve"> TEXT(Pizza_Data[[#This Row],[order_date]], "ddd")</f>
        <v>Thu</v>
      </c>
      <c r="N18466" s="1">
        <f>HOUR(Pizza_Data[[#This Row],[order_time]])</f>
        <v>12</v>
      </c>
    </row>
    <row r="18467" spans="1:14" x14ac:dyDescent="0.35">
      <c r="A18467">
        <v>18466</v>
      </c>
      <c r="B18467">
        <v>8111</v>
      </c>
      <c r="C18467" s="1" t="s">
        <v>140</v>
      </c>
      <c r="D18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67">
        <v>1</v>
      </c>
      <c r="F18467" s="2">
        <v>45428</v>
      </c>
      <c r="G18467" s="3">
        <v>0.52200231481481485</v>
      </c>
      <c r="H18467" s="4">
        <v>502.5</v>
      </c>
      <c r="I18467" s="1" t="s">
        <v>28</v>
      </c>
      <c r="J18467" s="1" t="s">
        <v>64</v>
      </c>
      <c r="K18467" s="1" t="s">
        <v>65</v>
      </c>
      <c r="L18467" s="4">
        <f>Pizza_Data[[#This Row],[quantity]]*Pizza_Data[[#This Row],[price]]</f>
        <v>502.5</v>
      </c>
      <c r="M18467" s="1" t="str">
        <f xml:space="preserve"> TEXT(Pizza_Data[[#This Row],[order_date]], "ddd")</f>
        <v>Thu</v>
      </c>
      <c r="N18467" s="1">
        <f>HOUR(Pizza_Data[[#This Row],[order_time]])</f>
        <v>12</v>
      </c>
    </row>
    <row r="18468" spans="1:14" x14ac:dyDescent="0.35">
      <c r="A18468">
        <v>18467</v>
      </c>
      <c r="B18468">
        <v>8112</v>
      </c>
      <c r="C18468" s="1" t="s">
        <v>16</v>
      </c>
      <c r="D18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68">
        <v>1</v>
      </c>
      <c r="F18468" s="2">
        <v>45428</v>
      </c>
      <c r="G18468" s="3">
        <v>0.53714120370370366</v>
      </c>
      <c r="H18468" s="4">
        <v>555</v>
      </c>
      <c r="I18468" s="1" t="s">
        <v>17</v>
      </c>
      <c r="J18468" s="1" t="s">
        <v>18</v>
      </c>
      <c r="K18468" s="1" t="s">
        <v>19</v>
      </c>
      <c r="L18468" s="4">
        <f>Pizza_Data[[#This Row],[quantity]]*Pizza_Data[[#This Row],[price]]</f>
        <v>555</v>
      </c>
      <c r="M18468" s="1" t="str">
        <f xml:space="preserve"> TEXT(Pizza_Data[[#This Row],[order_date]], "ddd")</f>
        <v>Thu</v>
      </c>
      <c r="N18468" s="1">
        <f>HOUR(Pizza_Data[[#This Row],[order_time]])</f>
        <v>12</v>
      </c>
    </row>
    <row r="18469" spans="1:14" x14ac:dyDescent="0.35">
      <c r="A18469">
        <v>18468</v>
      </c>
      <c r="B18469">
        <v>8112</v>
      </c>
      <c r="C18469" s="1" t="s">
        <v>156</v>
      </c>
      <c r="D18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69">
        <v>1</v>
      </c>
      <c r="F18469" s="2">
        <v>45428</v>
      </c>
      <c r="G18469" s="3">
        <v>0.53714120370370366</v>
      </c>
      <c r="H18469" s="4">
        <v>480</v>
      </c>
      <c r="I18469" s="1" t="s">
        <v>10</v>
      </c>
      <c r="J18469" s="1" t="s">
        <v>88</v>
      </c>
      <c r="K18469" s="1" t="s">
        <v>89</v>
      </c>
      <c r="L18469" s="4">
        <f>Pizza_Data[[#This Row],[quantity]]*Pizza_Data[[#This Row],[price]]</f>
        <v>480</v>
      </c>
      <c r="M18469" s="1" t="str">
        <f xml:space="preserve"> TEXT(Pizza_Data[[#This Row],[order_date]], "ddd")</f>
        <v>Thu</v>
      </c>
      <c r="N18469" s="1">
        <f>HOUR(Pizza_Data[[#This Row],[order_time]])</f>
        <v>12</v>
      </c>
    </row>
    <row r="18470" spans="1:14" x14ac:dyDescent="0.35">
      <c r="A18470">
        <v>18469</v>
      </c>
      <c r="B18470">
        <v>8112</v>
      </c>
      <c r="C18470" s="1" t="s">
        <v>113</v>
      </c>
      <c r="D18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70">
        <v>2</v>
      </c>
      <c r="F18470" s="2">
        <v>45428</v>
      </c>
      <c r="G18470" s="3">
        <v>0.53714120370370366</v>
      </c>
      <c r="H18470" s="4">
        <v>375</v>
      </c>
      <c r="I18470" s="1" t="s">
        <v>10</v>
      </c>
      <c r="J18470" s="1" t="s">
        <v>72</v>
      </c>
      <c r="K18470" s="1" t="s">
        <v>73</v>
      </c>
      <c r="L18470" s="4">
        <f>Pizza_Data[[#This Row],[quantity]]*Pizza_Data[[#This Row],[price]]</f>
        <v>750</v>
      </c>
      <c r="M18470" s="1" t="str">
        <f xml:space="preserve"> TEXT(Pizza_Data[[#This Row],[order_date]], "ddd")</f>
        <v>Thu</v>
      </c>
      <c r="N18470" s="1">
        <f>HOUR(Pizza_Data[[#This Row],[order_time]])</f>
        <v>12</v>
      </c>
    </row>
    <row r="18471" spans="1:14" x14ac:dyDescent="0.35">
      <c r="A18471">
        <v>18470</v>
      </c>
      <c r="B18471">
        <v>8112</v>
      </c>
      <c r="C18471" s="1" t="s">
        <v>140</v>
      </c>
      <c r="D18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71">
        <v>1</v>
      </c>
      <c r="F18471" s="2">
        <v>45428</v>
      </c>
      <c r="G18471" s="3">
        <v>0.53714120370370366</v>
      </c>
      <c r="H18471" s="4">
        <v>502.5</v>
      </c>
      <c r="I18471" s="1" t="s">
        <v>28</v>
      </c>
      <c r="J18471" s="1" t="s">
        <v>64</v>
      </c>
      <c r="K18471" s="1" t="s">
        <v>65</v>
      </c>
      <c r="L18471" s="4">
        <f>Pizza_Data[[#This Row],[quantity]]*Pizza_Data[[#This Row],[price]]</f>
        <v>502.5</v>
      </c>
      <c r="M18471" s="1" t="str">
        <f xml:space="preserve"> TEXT(Pizza_Data[[#This Row],[order_date]], "ddd")</f>
        <v>Thu</v>
      </c>
      <c r="N18471" s="1">
        <f>HOUR(Pizza_Data[[#This Row],[order_time]])</f>
        <v>12</v>
      </c>
    </row>
    <row r="18472" spans="1:14" x14ac:dyDescent="0.35">
      <c r="A18472">
        <v>18471</v>
      </c>
      <c r="B18472">
        <v>8112</v>
      </c>
      <c r="C18472" s="1" t="s">
        <v>150</v>
      </c>
      <c r="D18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72">
        <v>1</v>
      </c>
      <c r="F18472" s="2">
        <v>45428</v>
      </c>
      <c r="G18472" s="3">
        <v>0.53714120370370366</v>
      </c>
      <c r="H18472" s="4">
        <v>360</v>
      </c>
      <c r="I18472" s="1" t="s">
        <v>17</v>
      </c>
      <c r="J18472" s="1" t="s">
        <v>104</v>
      </c>
      <c r="K18472" s="1" t="s">
        <v>105</v>
      </c>
      <c r="L18472" s="4">
        <f>Pizza_Data[[#This Row],[quantity]]*Pizza_Data[[#This Row],[price]]</f>
        <v>360</v>
      </c>
      <c r="M18472" s="1" t="str">
        <f xml:space="preserve"> TEXT(Pizza_Data[[#This Row],[order_date]], "ddd")</f>
        <v>Thu</v>
      </c>
      <c r="N18472" s="1">
        <f>HOUR(Pizza_Data[[#This Row],[order_time]])</f>
        <v>12</v>
      </c>
    </row>
    <row r="18473" spans="1:14" x14ac:dyDescent="0.35">
      <c r="A18473">
        <v>18472</v>
      </c>
      <c r="B18473">
        <v>8113</v>
      </c>
      <c r="C18473" s="1" t="s">
        <v>13</v>
      </c>
      <c r="D18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73">
        <v>1</v>
      </c>
      <c r="F18473" s="2">
        <v>45428</v>
      </c>
      <c r="G18473" s="3">
        <v>0.54268518518518516</v>
      </c>
      <c r="H18473" s="4">
        <v>480</v>
      </c>
      <c r="I18473" s="1" t="s">
        <v>10</v>
      </c>
      <c r="J18473" s="1" t="s">
        <v>14</v>
      </c>
      <c r="K18473" s="1" t="s">
        <v>15</v>
      </c>
      <c r="L18473" s="4">
        <f>Pizza_Data[[#This Row],[quantity]]*Pizza_Data[[#This Row],[price]]</f>
        <v>480</v>
      </c>
      <c r="M18473" s="1" t="str">
        <f xml:space="preserve"> TEXT(Pizza_Data[[#This Row],[order_date]], "ddd")</f>
        <v>Thu</v>
      </c>
      <c r="N18473" s="1">
        <f>HOUR(Pizza_Data[[#This Row],[order_time]])</f>
        <v>13</v>
      </c>
    </row>
    <row r="18474" spans="1:14" x14ac:dyDescent="0.35">
      <c r="A18474">
        <v>18473</v>
      </c>
      <c r="B18474">
        <v>8114</v>
      </c>
      <c r="C18474" s="1" t="s">
        <v>35</v>
      </c>
      <c r="D18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74">
        <v>1</v>
      </c>
      <c r="F18474" s="2">
        <v>45428</v>
      </c>
      <c r="G18474" s="3">
        <v>0.56090277777777775</v>
      </c>
      <c r="H18474" s="4">
        <v>382.5</v>
      </c>
      <c r="I18474" s="1" t="s">
        <v>28</v>
      </c>
      <c r="J18474" s="1" t="s">
        <v>36</v>
      </c>
      <c r="K18474" s="1" t="s">
        <v>37</v>
      </c>
      <c r="L18474" s="4">
        <f>Pizza_Data[[#This Row],[quantity]]*Pizza_Data[[#This Row],[price]]</f>
        <v>382.5</v>
      </c>
      <c r="M18474" s="1" t="str">
        <f xml:space="preserve"> TEXT(Pizza_Data[[#This Row],[order_date]], "ddd")</f>
        <v>Thu</v>
      </c>
      <c r="N18474" s="1">
        <f>HOUR(Pizza_Data[[#This Row],[order_time]])</f>
        <v>13</v>
      </c>
    </row>
    <row r="18475" spans="1:14" x14ac:dyDescent="0.35">
      <c r="A18475">
        <v>18474</v>
      </c>
      <c r="B18475">
        <v>8114</v>
      </c>
      <c r="C18475" s="1" t="s">
        <v>132</v>
      </c>
      <c r="D18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75">
        <v>1</v>
      </c>
      <c r="F18475" s="2">
        <v>45428</v>
      </c>
      <c r="G18475" s="3">
        <v>0.56090277777777775</v>
      </c>
      <c r="H18475" s="4">
        <v>615</v>
      </c>
      <c r="I18475" s="1" t="s">
        <v>10</v>
      </c>
      <c r="J18475" s="1" t="s">
        <v>14</v>
      </c>
      <c r="K18475" s="1" t="s">
        <v>15</v>
      </c>
      <c r="L18475" s="4">
        <f>Pizza_Data[[#This Row],[quantity]]*Pizza_Data[[#This Row],[price]]</f>
        <v>615</v>
      </c>
      <c r="M18475" s="1" t="str">
        <f xml:space="preserve"> TEXT(Pizza_Data[[#This Row],[order_date]], "ddd")</f>
        <v>Thu</v>
      </c>
      <c r="N18475" s="1">
        <f>HOUR(Pizza_Data[[#This Row],[order_time]])</f>
        <v>13</v>
      </c>
    </row>
    <row r="18476" spans="1:14" x14ac:dyDescent="0.35">
      <c r="A18476">
        <v>18475</v>
      </c>
      <c r="B18476">
        <v>8114</v>
      </c>
      <c r="C18476" s="1" t="s">
        <v>84</v>
      </c>
      <c r="D18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76">
        <v>1</v>
      </c>
      <c r="F18476" s="2">
        <v>45428</v>
      </c>
      <c r="G18476" s="3">
        <v>0.56090277777777775</v>
      </c>
      <c r="H18476" s="4">
        <v>538.5</v>
      </c>
      <c r="I18476" s="1" t="s">
        <v>17</v>
      </c>
      <c r="J18476" s="1" t="s">
        <v>85</v>
      </c>
      <c r="K18476" s="1" t="s">
        <v>86</v>
      </c>
      <c r="L18476" s="4">
        <f>Pizza_Data[[#This Row],[quantity]]*Pizza_Data[[#This Row],[price]]</f>
        <v>538.5</v>
      </c>
      <c r="M18476" s="1" t="str">
        <f xml:space="preserve"> TEXT(Pizza_Data[[#This Row],[order_date]], "ddd")</f>
        <v>Thu</v>
      </c>
      <c r="N18476" s="1">
        <f>HOUR(Pizza_Data[[#This Row],[order_time]])</f>
        <v>13</v>
      </c>
    </row>
    <row r="18477" spans="1:14" x14ac:dyDescent="0.35">
      <c r="A18477">
        <v>18476</v>
      </c>
      <c r="B18477">
        <v>8114</v>
      </c>
      <c r="C18477" s="1" t="s">
        <v>94</v>
      </c>
      <c r="D18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77">
        <v>1</v>
      </c>
      <c r="F18477" s="2">
        <v>45428</v>
      </c>
      <c r="G18477" s="3">
        <v>0.56090277777777775</v>
      </c>
      <c r="H18477" s="4">
        <v>382.5</v>
      </c>
      <c r="I18477" s="1" t="s">
        <v>17</v>
      </c>
      <c r="J18477" s="1" t="s">
        <v>95</v>
      </c>
      <c r="K18477" s="1" t="s">
        <v>96</v>
      </c>
      <c r="L18477" s="4">
        <f>Pizza_Data[[#This Row],[quantity]]*Pizza_Data[[#This Row],[price]]</f>
        <v>382.5</v>
      </c>
      <c r="M18477" s="1" t="str">
        <f xml:space="preserve"> TEXT(Pizza_Data[[#This Row],[order_date]], "ddd")</f>
        <v>Thu</v>
      </c>
      <c r="N18477" s="1">
        <f>HOUR(Pizza_Data[[#This Row],[order_time]])</f>
        <v>13</v>
      </c>
    </row>
    <row r="18478" spans="1:14" x14ac:dyDescent="0.35">
      <c r="A18478">
        <v>18477</v>
      </c>
      <c r="B18478">
        <v>8114</v>
      </c>
      <c r="C18478" s="1" t="s">
        <v>136</v>
      </c>
      <c r="D18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78">
        <v>1</v>
      </c>
      <c r="F18478" s="2">
        <v>45428</v>
      </c>
      <c r="G18478" s="3">
        <v>0.56090277777777775</v>
      </c>
      <c r="H18478" s="4">
        <v>330</v>
      </c>
      <c r="I18478" s="1" t="s">
        <v>10</v>
      </c>
      <c r="J18478" s="1" t="s">
        <v>124</v>
      </c>
      <c r="K18478" s="1" t="s">
        <v>125</v>
      </c>
      <c r="L18478" s="4">
        <f>Pizza_Data[[#This Row],[quantity]]*Pizza_Data[[#This Row],[price]]</f>
        <v>330</v>
      </c>
      <c r="M18478" s="1" t="str">
        <f xml:space="preserve"> TEXT(Pizza_Data[[#This Row],[order_date]], "ddd")</f>
        <v>Thu</v>
      </c>
      <c r="N18478" s="1">
        <f>HOUR(Pizza_Data[[#This Row],[order_time]])</f>
        <v>13</v>
      </c>
    </row>
    <row r="18479" spans="1:14" x14ac:dyDescent="0.35">
      <c r="A18479">
        <v>18478</v>
      </c>
      <c r="B18479">
        <v>8114</v>
      </c>
      <c r="C18479" s="1" t="s">
        <v>71</v>
      </c>
      <c r="D18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79">
        <v>1</v>
      </c>
      <c r="F18479" s="2">
        <v>45428</v>
      </c>
      <c r="G18479" s="3">
        <v>0.56090277777777775</v>
      </c>
      <c r="H18479" s="4">
        <v>457.5</v>
      </c>
      <c r="I18479" s="1" t="s">
        <v>10</v>
      </c>
      <c r="J18479" s="1" t="s">
        <v>72</v>
      </c>
      <c r="K18479" s="1" t="s">
        <v>73</v>
      </c>
      <c r="L18479" s="4">
        <f>Pizza_Data[[#This Row],[quantity]]*Pizza_Data[[#This Row],[price]]</f>
        <v>457.5</v>
      </c>
      <c r="M18479" s="1" t="str">
        <f xml:space="preserve"> TEXT(Pizza_Data[[#This Row],[order_date]], "ddd")</f>
        <v>Thu</v>
      </c>
      <c r="N18479" s="1">
        <f>HOUR(Pizza_Data[[#This Row],[order_time]])</f>
        <v>13</v>
      </c>
    </row>
    <row r="18480" spans="1:14" x14ac:dyDescent="0.35">
      <c r="A18480">
        <v>18479</v>
      </c>
      <c r="B18480">
        <v>8114</v>
      </c>
      <c r="C18480" s="1" t="s">
        <v>120</v>
      </c>
      <c r="D18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80">
        <v>1</v>
      </c>
      <c r="F18480" s="2">
        <v>45428</v>
      </c>
      <c r="G18480" s="3">
        <v>0.56090277777777775</v>
      </c>
      <c r="H18480" s="4">
        <v>292.5</v>
      </c>
      <c r="I18480" s="1" t="s">
        <v>10</v>
      </c>
      <c r="J18480" s="1" t="s">
        <v>72</v>
      </c>
      <c r="K18480" s="1" t="s">
        <v>73</v>
      </c>
      <c r="L18480" s="4">
        <f>Pizza_Data[[#This Row],[quantity]]*Pizza_Data[[#This Row],[price]]</f>
        <v>292.5</v>
      </c>
      <c r="M18480" s="1" t="str">
        <f xml:space="preserve"> TEXT(Pizza_Data[[#This Row],[order_date]], "ddd")</f>
        <v>Thu</v>
      </c>
      <c r="N18480" s="1">
        <f>HOUR(Pizza_Data[[#This Row],[order_time]])</f>
        <v>13</v>
      </c>
    </row>
    <row r="18481" spans="1:14" x14ac:dyDescent="0.35">
      <c r="A18481">
        <v>18480</v>
      </c>
      <c r="B18481">
        <v>8114</v>
      </c>
      <c r="C18481" s="1" t="s">
        <v>142</v>
      </c>
      <c r="D18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81">
        <v>1</v>
      </c>
      <c r="F18481" s="2">
        <v>45428</v>
      </c>
      <c r="G18481" s="3">
        <v>0.56090277777777775</v>
      </c>
      <c r="H18481" s="4">
        <v>367.5</v>
      </c>
      <c r="I18481" s="1" t="s">
        <v>21</v>
      </c>
      <c r="J18481" s="1" t="s">
        <v>108</v>
      </c>
      <c r="K18481" s="1" t="s">
        <v>109</v>
      </c>
      <c r="L18481" s="4">
        <f>Pizza_Data[[#This Row],[quantity]]*Pizza_Data[[#This Row],[price]]</f>
        <v>367.5</v>
      </c>
      <c r="M18481" s="1" t="str">
        <f xml:space="preserve"> TEXT(Pizza_Data[[#This Row],[order_date]], "ddd")</f>
        <v>Thu</v>
      </c>
      <c r="N18481" s="1">
        <f>HOUR(Pizza_Data[[#This Row],[order_time]])</f>
        <v>13</v>
      </c>
    </row>
    <row r="18482" spans="1:14" x14ac:dyDescent="0.35">
      <c r="A18482">
        <v>18481</v>
      </c>
      <c r="B18482">
        <v>8114</v>
      </c>
      <c r="C18482" s="1" t="s">
        <v>103</v>
      </c>
      <c r="D18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82">
        <v>1</v>
      </c>
      <c r="F18482" s="2">
        <v>45428</v>
      </c>
      <c r="G18482" s="3">
        <v>0.56090277777777775</v>
      </c>
      <c r="H18482" s="4">
        <v>607.5</v>
      </c>
      <c r="I18482" s="1" t="s">
        <v>17</v>
      </c>
      <c r="J18482" s="1" t="s">
        <v>104</v>
      </c>
      <c r="K18482" s="1" t="s">
        <v>105</v>
      </c>
      <c r="L18482" s="4">
        <f>Pizza_Data[[#This Row],[quantity]]*Pizza_Data[[#This Row],[price]]</f>
        <v>607.5</v>
      </c>
      <c r="M18482" s="1" t="str">
        <f xml:space="preserve"> TEXT(Pizza_Data[[#This Row],[order_date]], "ddd")</f>
        <v>Thu</v>
      </c>
      <c r="N18482" s="1">
        <f>HOUR(Pizza_Data[[#This Row],[order_time]])</f>
        <v>13</v>
      </c>
    </row>
    <row r="18483" spans="1:14" x14ac:dyDescent="0.35">
      <c r="A18483">
        <v>18482</v>
      </c>
      <c r="B18483">
        <v>8114</v>
      </c>
      <c r="C18483" s="1" t="s">
        <v>155</v>
      </c>
      <c r="D18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83">
        <v>1</v>
      </c>
      <c r="F18483" s="2">
        <v>45428</v>
      </c>
      <c r="G18483" s="3">
        <v>0.56090277777777775</v>
      </c>
      <c r="H18483" s="4">
        <v>480</v>
      </c>
      <c r="I18483" s="1" t="s">
        <v>17</v>
      </c>
      <c r="J18483" s="1" t="s">
        <v>104</v>
      </c>
      <c r="K18483" s="1" t="s">
        <v>105</v>
      </c>
      <c r="L18483" s="4">
        <f>Pizza_Data[[#This Row],[quantity]]*Pizza_Data[[#This Row],[price]]</f>
        <v>480</v>
      </c>
      <c r="M18483" s="1" t="str">
        <f xml:space="preserve"> TEXT(Pizza_Data[[#This Row],[order_date]], "ddd")</f>
        <v>Thu</v>
      </c>
      <c r="N18483" s="1">
        <f>HOUR(Pizza_Data[[#This Row],[order_time]])</f>
        <v>13</v>
      </c>
    </row>
    <row r="18484" spans="1:14" x14ac:dyDescent="0.35">
      <c r="A18484">
        <v>18483</v>
      </c>
      <c r="B18484">
        <v>8114</v>
      </c>
      <c r="C18484" s="1" t="s">
        <v>144</v>
      </c>
      <c r="D18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84">
        <v>1</v>
      </c>
      <c r="F18484" s="2">
        <v>45428</v>
      </c>
      <c r="G18484" s="3">
        <v>0.56090277777777775</v>
      </c>
      <c r="H18484" s="4">
        <v>382.5</v>
      </c>
      <c r="I18484" s="1" t="s">
        <v>28</v>
      </c>
      <c r="J18484" s="1" t="s">
        <v>29</v>
      </c>
      <c r="K18484" s="1" t="s">
        <v>30</v>
      </c>
      <c r="L18484" s="4">
        <f>Pizza_Data[[#This Row],[quantity]]*Pizza_Data[[#This Row],[price]]</f>
        <v>382.5</v>
      </c>
      <c r="M18484" s="1" t="str">
        <f xml:space="preserve"> TEXT(Pizza_Data[[#This Row],[order_date]], "ddd")</f>
        <v>Thu</v>
      </c>
      <c r="N18484" s="1">
        <f>HOUR(Pizza_Data[[#This Row],[order_time]])</f>
        <v>13</v>
      </c>
    </row>
    <row r="18485" spans="1:14" x14ac:dyDescent="0.35">
      <c r="A18485">
        <v>18484</v>
      </c>
      <c r="B18485">
        <v>8114</v>
      </c>
      <c r="C18485" s="1" t="s">
        <v>38</v>
      </c>
      <c r="D18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85">
        <v>1</v>
      </c>
      <c r="F18485" s="2">
        <v>45428</v>
      </c>
      <c r="G18485" s="3">
        <v>0.56090277777777775</v>
      </c>
      <c r="H18485" s="4">
        <v>360</v>
      </c>
      <c r="I18485" s="1" t="s">
        <v>10</v>
      </c>
      <c r="J18485" s="1" t="s">
        <v>39</v>
      </c>
      <c r="K18485" s="1" t="s">
        <v>40</v>
      </c>
      <c r="L18485" s="4">
        <f>Pizza_Data[[#This Row],[quantity]]*Pizza_Data[[#This Row],[price]]</f>
        <v>360</v>
      </c>
      <c r="M18485" s="1" t="str">
        <f xml:space="preserve"> TEXT(Pizza_Data[[#This Row],[order_date]], "ddd")</f>
        <v>Thu</v>
      </c>
      <c r="N18485" s="1">
        <f>HOUR(Pizza_Data[[#This Row],[order_time]])</f>
        <v>13</v>
      </c>
    </row>
    <row r="18486" spans="1:14" x14ac:dyDescent="0.35">
      <c r="A18486">
        <v>18485</v>
      </c>
      <c r="B18486">
        <v>8115</v>
      </c>
      <c r="C18486" s="1" t="s">
        <v>84</v>
      </c>
      <c r="D18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86">
        <v>1</v>
      </c>
      <c r="F18486" s="2">
        <v>45428</v>
      </c>
      <c r="G18486" s="3">
        <v>0.57131944444444449</v>
      </c>
      <c r="H18486" s="4">
        <v>538.5</v>
      </c>
      <c r="I18486" s="1" t="s">
        <v>17</v>
      </c>
      <c r="J18486" s="1" t="s">
        <v>85</v>
      </c>
      <c r="K18486" s="1" t="s">
        <v>86</v>
      </c>
      <c r="L18486" s="4">
        <f>Pizza_Data[[#This Row],[quantity]]*Pizza_Data[[#This Row],[price]]</f>
        <v>538.5</v>
      </c>
      <c r="M18486" s="1" t="str">
        <f xml:space="preserve"> TEXT(Pizza_Data[[#This Row],[order_date]], "ddd")</f>
        <v>Thu</v>
      </c>
      <c r="N18486" s="1">
        <f>HOUR(Pizza_Data[[#This Row],[order_time]])</f>
        <v>13</v>
      </c>
    </row>
    <row r="18487" spans="1:14" x14ac:dyDescent="0.35">
      <c r="A18487">
        <v>18486</v>
      </c>
      <c r="B18487">
        <v>8115</v>
      </c>
      <c r="C18487" s="1" t="s">
        <v>151</v>
      </c>
      <c r="D18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87">
        <v>1</v>
      </c>
      <c r="F18487" s="2">
        <v>45428</v>
      </c>
      <c r="G18487" s="3">
        <v>0.57131944444444449</v>
      </c>
      <c r="H18487" s="4">
        <v>495</v>
      </c>
      <c r="I18487" s="1" t="s">
        <v>21</v>
      </c>
      <c r="J18487" s="1" t="s">
        <v>54</v>
      </c>
      <c r="K18487" s="1" t="s">
        <v>55</v>
      </c>
      <c r="L18487" s="4">
        <f>Pizza_Data[[#This Row],[quantity]]*Pizza_Data[[#This Row],[price]]</f>
        <v>495</v>
      </c>
      <c r="M18487" s="1" t="str">
        <f xml:space="preserve"> TEXT(Pizza_Data[[#This Row],[order_date]], "ddd")</f>
        <v>Thu</v>
      </c>
      <c r="N18487" s="1">
        <f>HOUR(Pizza_Data[[#This Row],[order_time]])</f>
        <v>13</v>
      </c>
    </row>
    <row r="18488" spans="1:14" x14ac:dyDescent="0.35">
      <c r="A18488">
        <v>18487</v>
      </c>
      <c r="B18488">
        <v>8116</v>
      </c>
      <c r="C18488" s="1" t="s">
        <v>106</v>
      </c>
      <c r="D18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88">
        <v>1</v>
      </c>
      <c r="F18488" s="2">
        <v>45428</v>
      </c>
      <c r="G18488" s="3">
        <v>0.57722222222222219</v>
      </c>
      <c r="H18488" s="4">
        <v>615</v>
      </c>
      <c r="I18488" s="1" t="s">
        <v>10</v>
      </c>
      <c r="J18488" s="1" t="s">
        <v>88</v>
      </c>
      <c r="K18488" s="1" t="s">
        <v>89</v>
      </c>
      <c r="L18488" s="4">
        <f>Pizza_Data[[#This Row],[quantity]]*Pizza_Data[[#This Row],[price]]</f>
        <v>615</v>
      </c>
      <c r="M18488" s="1" t="str">
        <f xml:space="preserve"> TEXT(Pizza_Data[[#This Row],[order_date]], "ddd")</f>
        <v>Thu</v>
      </c>
      <c r="N18488" s="1">
        <f>HOUR(Pizza_Data[[#This Row],[order_time]])</f>
        <v>13</v>
      </c>
    </row>
    <row r="18489" spans="1:14" x14ac:dyDescent="0.35">
      <c r="A18489">
        <v>18488</v>
      </c>
      <c r="B18489">
        <v>8116</v>
      </c>
      <c r="C18489" s="1" t="s">
        <v>32</v>
      </c>
      <c r="D18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89">
        <v>1</v>
      </c>
      <c r="F18489" s="2">
        <v>45428</v>
      </c>
      <c r="G18489" s="3">
        <v>0.57722222222222219</v>
      </c>
      <c r="H18489" s="4">
        <v>622.5</v>
      </c>
      <c r="I18489" s="1" t="s">
        <v>21</v>
      </c>
      <c r="J18489" s="1" t="s">
        <v>33</v>
      </c>
      <c r="K18489" s="1" t="s">
        <v>34</v>
      </c>
      <c r="L18489" s="4">
        <f>Pizza_Data[[#This Row],[quantity]]*Pizza_Data[[#This Row],[price]]</f>
        <v>622.5</v>
      </c>
      <c r="M18489" s="1" t="str">
        <f xml:space="preserve"> TEXT(Pizza_Data[[#This Row],[order_date]], "ddd")</f>
        <v>Thu</v>
      </c>
      <c r="N18489" s="1">
        <f>HOUR(Pizza_Data[[#This Row],[order_time]])</f>
        <v>13</v>
      </c>
    </row>
    <row r="18490" spans="1:14" x14ac:dyDescent="0.35">
      <c r="A18490">
        <v>18489</v>
      </c>
      <c r="B18490">
        <v>8117</v>
      </c>
      <c r="C18490" s="1" t="s">
        <v>71</v>
      </c>
      <c r="D18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90">
        <v>1</v>
      </c>
      <c r="F18490" s="2">
        <v>45428</v>
      </c>
      <c r="G18490" s="3">
        <v>0.58173611111111112</v>
      </c>
      <c r="H18490" s="4">
        <v>457.5</v>
      </c>
      <c r="I18490" s="1" t="s">
        <v>10</v>
      </c>
      <c r="J18490" s="1" t="s">
        <v>72</v>
      </c>
      <c r="K18490" s="1" t="s">
        <v>73</v>
      </c>
      <c r="L18490" s="4">
        <f>Pizza_Data[[#This Row],[quantity]]*Pizza_Data[[#This Row],[price]]</f>
        <v>457.5</v>
      </c>
      <c r="M18490" s="1" t="str">
        <f xml:space="preserve"> TEXT(Pizza_Data[[#This Row],[order_date]], "ddd")</f>
        <v>Thu</v>
      </c>
      <c r="N18490" s="1">
        <f>HOUR(Pizza_Data[[#This Row],[order_time]])</f>
        <v>13</v>
      </c>
    </row>
    <row r="18491" spans="1:14" x14ac:dyDescent="0.35">
      <c r="A18491">
        <v>18490</v>
      </c>
      <c r="B18491">
        <v>8118</v>
      </c>
      <c r="C18491" s="1" t="s">
        <v>130</v>
      </c>
      <c r="D18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91">
        <v>1</v>
      </c>
      <c r="F18491" s="2">
        <v>45428</v>
      </c>
      <c r="G18491" s="3">
        <v>0.58402777777777781</v>
      </c>
      <c r="H18491" s="4">
        <v>375</v>
      </c>
      <c r="I18491" s="1" t="s">
        <v>17</v>
      </c>
      <c r="J18491" s="1" t="s">
        <v>57</v>
      </c>
      <c r="K18491" s="1" t="s">
        <v>58</v>
      </c>
      <c r="L18491" s="4">
        <f>Pizza_Data[[#This Row],[quantity]]*Pizza_Data[[#This Row],[price]]</f>
        <v>375</v>
      </c>
      <c r="M18491" s="1" t="str">
        <f xml:space="preserve"> TEXT(Pizza_Data[[#This Row],[order_date]], "ddd")</f>
        <v>Thu</v>
      </c>
      <c r="N18491" s="1">
        <f>HOUR(Pizza_Data[[#This Row],[order_time]])</f>
        <v>14</v>
      </c>
    </row>
    <row r="18492" spans="1:14" x14ac:dyDescent="0.35">
      <c r="A18492">
        <v>18491</v>
      </c>
      <c r="B18492">
        <v>8119</v>
      </c>
      <c r="C18492" s="1" t="s">
        <v>71</v>
      </c>
      <c r="D18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92">
        <v>1</v>
      </c>
      <c r="F18492" s="2">
        <v>45428</v>
      </c>
      <c r="G18492" s="3">
        <v>0.5904166666666667</v>
      </c>
      <c r="H18492" s="4">
        <v>457.5</v>
      </c>
      <c r="I18492" s="1" t="s">
        <v>10</v>
      </c>
      <c r="J18492" s="1" t="s">
        <v>72</v>
      </c>
      <c r="K18492" s="1" t="s">
        <v>73</v>
      </c>
      <c r="L18492" s="4">
        <f>Pizza_Data[[#This Row],[quantity]]*Pizza_Data[[#This Row],[price]]</f>
        <v>457.5</v>
      </c>
      <c r="M18492" s="1" t="str">
        <f xml:space="preserve"> TEXT(Pizza_Data[[#This Row],[order_date]], "ddd")</f>
        <v>Thu</v>
      </c>
      <c r="N18492" s="1">
        <f>HOUR(Pizza_Data[[#This Row],[order_time]])</f>
        <v>14</v>
      </c>
    </row>
    <row r="18493" spans="1:14" x14ac:dyDescent="0.35">
      <c r="A18493">
        <v>18492</v>
      </c>
      <c r="B18493">
        <v>8119</v>
      </c>
      <c r="C18493" s="1" t="s">
        <v>115</v>
      </c>
      <c r="D18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93">
        <v>1</v>
      </c>
      <c r="F18493" s="2">
        <v>45428</v>
      </c>
      <c r="G18493" s="3">
        <v>0.5904166666666667</v>
      </c>
      <c r="H18493" s="4">
        <v>487.5</v>
      </c>
      <c r="I18493" s="1" t="s">
        <v>21</v>
      </c>
      <c r="J18493" s="1" t="s">
        <v>108</v>
      </c>
      <c r="K18493" s="1" t="s">
        <v>109</v>
      </c>
      <c r="L18493" s="4">
        <f>Pizza_Data[[#This Row],[quantity]]*Pizza_Data[[#This Row],[price]]</f>
        <v>487.5</v>
      </c>
      <c r="M18493" s="1" t="str">
        <f xml:space="preserve"> TEXT(Pizza_Data[[#This Row],[order_date]], "ddd")</f>
        <v>Thu</v>
      </c>
      <c r="N18493" s="1">
        <f>HOUR(Pizza_Data[[#This Row],[order_time]])</f>
        <v>14</v>
      </c>
    </row>
    <row r="18494" spans="1:14" x14ac:dyDescent="0.35">
      <c r="A18494">
        <v>18493</v>
      </c>
      <c r="B18494">
        <v>8120</v>
      </c>
      <c r="C18494" s="1" t="s">
        <v>35</v>
      </c>
      <c r="D18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94">
        <v>1</v>
      </c>
      <c r="F18494" s="2">
        <v>45428</v>
      </c>
      <c r="G18494" s="3">
        <v>0.59954861111111113</v>
      </c>
      <c r="H18494" s="4">
        <v>382.5</v>
      </c>
      <c r="I18494" s="1" t="s">
        <v>28</v>
      </c>
      <c r="J18494" s="1" t="s">
        <v>36</v>
      </c>
      <c r="K18494" s="1" t="s">
        <v>37</v>
      </c>
      <c r="L18494" s="4">
        <f>Pizza_Data[[#This Row],[quantity]]*Pizza_Data[[#This Row],[price]]</f>
        <v>382.5</v>
      </c>
      <c r="M18494" s="1" t="str">
        <f xml:space="preserve"> TEXT(Pizza_Data[[#This Row],[order_date]], "ddd")</f>
        <v>Thu</v>
      </c>
      <c r="N18494" s="1">
        <f>HOUR(Pizza_Data[[#This Row],[order_time]])</f>
        <v>14</v>
      </c>
    </row>
    <row r="18495" spans="1:14" x14ac:dyDescent="0.35">
      <c r="A18495">
        <v>18494</v>
      </c>
      <c r="B18495">
        <v>8120</v>
      </c>
      <c r="C18495" s="1" t="s">
        <v>78</v>
      </c>
      <c r="D18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95">
        <v>1</v>
      </c>
      <c r="F18495" s="2">
        <v>45428</v>
      </c>
      <c r="G18495" s="3">
        <v>0.59954861111111113</v>
      </c>
      <c r="H18495" s="4">
        <v>360</v>
      </c>
      <c r="I18495" s="1" t="s">
        <v>10</v>
      </c>
      <c r="J18495" s="1" t="s">
        <v>79</v>
      </c>
      <c r="K18495" s="1" t="s">
        <v>80</v>
      </c>
      <c r="L18495" s="4">
        <f>Pizza_Data[[#This Row],[quantity]]*Pizza_Data[[#This Row],[price]]</f>
        <v>360</v>
      </c>
      <c r="M18495" s="1" t="str">
        <f xml:space="preserve"> TEXT(Pizza_Data[[#This Row],[order_date]], "ddd")</f>
        <v>Thu</v>
      </c>
      <c r="N18495" s="1">
        <f>HOUR(Pizza_Data[[#This Row],[order_time]])</f>
        <v>14</v>
      </c>
    </row>
    <row r="18496" spans="1:14" x14ac:dyDescent="0.35">
      <c r="A18496">
        <v>18495</v>
      </c>
      <c r="B18496">
        <v>8120</v>
      </c>
      <c r="C18496" s="1" t="s">
        <v>151</v>
      </c>
      <c r="D18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96">
        <v>1</v>
      </c>
      <c r="F18496" s="2">
        <v>45428</v>
      </c>
      <c r="G18496" s="3">
        <v>0.59954861111111113</v>
      </c>
      <c r="H18496" s="4">
        <v>495</v>
      </c>
      <c r="I18496" s="1" t="s">
        <v>21</v>
      </c>
      <c r="J18496" s="1" t="s">
        <v>54</v>
      </c>
      <c r="K18496" s="1" t="s">
        <v>55</v>
      </c>
      <c r="L18496" s="4">
        <f>Pizza_Data[[#This Row],[quantity]]*Pizza_Data[[#This Row],[price]]</f>
        <v>495</v>
      </c>
      <c r="M18496" s="1" t="str">
        <f xml:space="preserve"> TEXT(Pizza_Data[[#This Row],[order_date]], "ddd")</f>
        <v>Thu</v>
      </c>
      <c r="N18496" s="1">
        <f>HOUR(Pizza_Data[[#This Row],[order_time]])</f>
        <v>14</v>
      </c>
    </row>
    <row r="18497" spans="1:14" x14ac:dyDescent="0.35">
      <c r="A18497">
        <v>18496</v>
      </c>
      <c r="B18497">
        <v>8120</v>
      </c>
      <c r="C18497" s="1" t="s">
        <v>144</v>
      </c>
      <c r="D18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497">
        <v>1</v>
      </c>
      <c r="F18497" s="2">
        <v>45428</v>
      </c>
      <c r="G18497" s="3">
        <v>0.59954861111111113</v>
      </c>
      <c r="H18497" s="4">
        <v>382.5</v>
      </c>
      <c r="I18497" s="1" t="s">
        <v>28</v>
      </c>
      <c r="J18497" s="1" t="s">
        <v>29</v>
      </c>
      <c r="K18497" s="1" t="s">
        <v>30</v>
      </c>
      <c r="L18497" s="4">
        <f>Pizza_Data[[#This Row],[quantity]]*Pizza_Data[[#This Row],[price]]</f>
        <v>382.5</v>
      </c>
      <c r="M18497" s="1" t="str">
        <f xml:space="preserve"> TEXT(Pizza_Data[[#This Row],[order_date]], "ddd")</f>
        <v>Thu</v>
      </c>
      <c r="N18497" s="1">
        <f>HOUR(Pizza_Data[[#This Row],[order_time]])</f>
        <v>14</v>
      </c>
    </row>
    <row r="18498" spans="1:14" x14ac:dyDescent="0.35">
      <c r="A18498">
        <v>18497</v>
      </c>
      <c r="B18498">
        <v>8121</v>
      </c>
      <c r="C18498" s="1" t="s">
        <v>123</v>
      </c>
      <c r="D18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498">
        <v>1</v>
      </c>
      <c r="F18498" s="2">
        <v>45428</v>
      </c>
      <c r="G18498" s="3">
        <v>0.60034722222222225</v>
      </c>
      <c r="H18498" s="4">
        <v>525</v>
      </c>
      <c r="I18498" s="1" t="s">
        <v>10</v>
      </c>
      <c r="J18498" s="1" t="s">
        <v>124</v>
      </c>
      <c r="K18498" s="1" t="s">
        <v>125</v>
      </c>
      <c r="L18498" s="4">
        <f>Pizza_Data[[#This Row],[quantity]]*Pizza_Data[[#This Row],[price]]</f>
        <v>525</v>
      </c>
      <c r="M18498" s="1" t="str">
        <f xml:space="preserve"> TEXT(Pizza_Data[[#This Row],[order_date]], "ddd")</f>
        <v>Thu</v>
      </c>
      <c r="N18498" s="1">
        <f>HOUR(Pizza_Data[[#This Row],[order_time]])</f>
        <v>14</v>
      </c>
    </row>
    <row r="18499" spans="1:14" x14ac:dyDescent="0.35">
      <c r="A18499">
        <v>18498</v>
      </c>
      <c r="B18499">
        <v>8122</v>
      </c>
      <c r="C18499" s="1" t="s">
        <v>70</v>
      </c>
      <c r="D18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499">
        <v>1</v>
      </c>
      <c r="F18499" s="2">
        <v>45428</v>
      </c>
      <c r="G18499" s="3">
        <v>0.60784722222222221</v>
      </c>
      <c r="H18499" s="4">
        <v>502.5</v>
      </c>
      <c r="I18499" s="1" t="s">
        <v>28</v>
      </c>
      <c r="J18499" s="1" t="s">
        <v>68</v>
      </c>
      <c r="K18499" s="1" t="s">
        <v>69</v>
      </c>
      <c r="L18499" s="4">
        <f>Pizza_Data[[#This Row],[quantity]]*Pizza_Data[[#This Row],[price]]</f>
        <v>502.5</v>
      </c>
      <c r="M18499" s="1" t="str">
        <f xml:space="preserve"> TEXT(Pizza_Data[[#This Row],[order_date]], "ddd")</f>
        <v>Thu</v>
      </c>
      <c r="N18499" s="1">
        <f>HOUR(Pizza_Data[[#This Row],[order_time]])</f>
        <v>14</v>
      </c>
    </row>
    <row r="18500" spans="1:14" x14ac:dyDescent="0.35">
      <c r="A18500">
        <v>18499</v>
      </c>
      <c r="B18500">
        <v>8122</v>
      </c>
      <c r="C18500" s="1" t="s">
        <v>16</v>
      </c>
      <c r="D18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00">
        <v>1</v>
      </c>
      <c r="F18500" s="2">
        <v>45428</v>
      </c>
      <c r="G18500" s="3">
        <v>0.60784722222222221</v>
      </c>
      <c r="H18500" s="4">
        <v>555</v>
      </c>
      <c r="I18500" s="1" t="s">
        <v>17</v>
      </c>
      <c r="J18500" s="1" t="s">
        <v>18</v>
      </c>
      <c r="K18500" s="1" t="s">
        <v>19</v>
      </c>
      <c r="L18500" s="4">
        <f>Pizza_Data[[#This Row],[quantity]]*Pizza_Data[[#This Row],[price]]</f>
        <v>555</v>
      </c>
      <c r="M18500" s="1" t="str">
        <f xml:space="preserve"> TEXT(Pizza_Data[[#This Row],[order_date]], "ddd")</f>
        <v>Thu</v>
      </c>
      <c r="N18500" s="1">
        <f>HOUR(Pizza_Data[[#This Row],[order_time]])</f>
        <v>14</v>
      </c>
    </row>
    <row r="18501" spans="1:14" x14ac:dyDescent="0.35">
      <c r="A18501">
        <v>18500</v>
      </c>
      <c r="B18501">
        <v>8122</v>
      </c>
      <c r="C18501" s="1" t="s">
        <v>126</v>
      </c>
      <c r="D18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01">
        <v>1</v>
      </c>
      <c r="F18501" s="2">
        <v>45428</v>
      </c>
      <c r="G18501" s="3">
        <v>0.60784722222222221</v>
      </c>
      <c r="H18501" s="4">
        <v>315</v>
      </c>
      <c r="I18501" s="1" t="s">
        <v>10</v>
      </c>
      <c r="J18501" s="1" t="s">
        <v>11</v>
      </c>
      <c r="K18501" s="1" t="s">
        <v>12</v>
      </c>
      <c r="L18501" s="4">
        <f>Pizza_Data[[#This Row],[quantity]]*Pizza_Data[[#This Row],[price]]</f>
        <v>315</v>
      </c>
      <c r="M18501" s="1" t="str">
        <f xml:space="preserve"> TEXT(Pizza_Data[[#This Row],[order_date]], "ddd")</f>
        <v>Thu</v>
      </c>
      <c r="N18501" s="1">
        <f>HOUR(Pizza_Data[[#This Row],[order_time]])</f>
        <v>14</v>
      </c>
    </row>
    <row r="18502" spans="1:14" x14ac:dyDescent="0.35">
      <c r="A18502">
        <v>18501</v>
      </c>
      <c r="B18502">
        <v>8122</v>
      </c>
      <c r="C18502" s="1" t="s">
        <v>131</v>
      </c>
      <c r="D18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02">
        <v>1</v>
      </c>
      <c r="F18502" s="2">
        <v>45428</v>
      </c>
      <c r="G18502" s="3">
        <v>0.60784722222222221</v>
      </c>
      <c r="H18502" s="4">
        <v>502.5</v>
      </c>
      <c r="I18502" s="1" t="s">
        <v>28</v>
      </c>
      <c r="J18502" s="1" t="s">
        <v>29</v>
      </c>
      <c r="K18502" s="1" t="s">
        <v>30</v>
      </c>
      <c r="L18502" s="4">
        <f>Pizza_Data[[#This Row],[quantity]]*Pizza_Data[[#This Row],[price]]</f>
        <v>502.5</v>
      </c>
      <c r="M18502" s="1" t="str">
        <f xml:space="preserve"> TEXT(Pizza_Data[[#This Row],[order_date]], "ddd")</f>
        <v>Thu</v>
      </c>
      <c r="N18502" s="1">
        <f>HOUR(Pizza_Data[[#This Row],[order_time]])</f>
        <v>14</v>
      </c>
    </row>
    <row r="18503" spans="1:14" x14ac:dyDescent="0.35">
      <c r="A18503">
        <v>18502</v>
      </c>
      <c r="B18503">
        <v>8123</v>
      </c>
      <c r="C18503" s="1" t="s">
        <v>112</v>
      </c>
      <c r="D18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03">
        <v>1</v>
      </c>
      <c r="F18503" s="2">
        <v>45428</v>
      </c>
      <c r="G18503" s="3">
        <v>0.62121527777777774</v>
      </c>
      <c r="H18503" s="4">
        <v>502.5</v>
      </c>
      <c r="I18503" s="1" t="s">
        <v>28</v>
      </c>
      <c r="J18503" s="1" t="s">
        <v>36</v>
      </c>
      <c r="K18503" s="1" t="s">
        <v>37</v>
      </c>
      <c r="L18503" s="4">
        <f>Pizza_Data[[#This Row],[quantity]]*Pizza_Data[[#This Row],[price]]</f>
        <v>502.5</v>
      </c>
      <c r="M18503" s="1" t="str">
        <f xml:space="preserve"> TEXT(Pizza_Data[[#This Row],[order_date]], "ddd")</f>
        <v>Thu</v>
      </c>
      <c r="N18503" s="1">
        <f>HOUR(Pizza_Data[[#This Row],[order_time]])</f>
        <v>14</v>
      </c>
    </row>
    <row r="18504" spans="1:14" x14ac:dyDescent="0.35">
      <c r="A18504">
        <v>18503</v>
      </c>
      <c r="B18504">
        <v>8123</v>
      </c>
      <c r="C18504" s="1" t="s">
        <v>126</v>
      </c>
      <c r="D18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04">
        <v>1</v>
      </c>
      <c r="F18504" s="2">
        <v>45428</v>
      </c>
      <c r="G18504" s="3">
        <v>0.62121527777777774</v>
      </c>
      <c r="H18504" s="4">
        <v>315</v>
      </c>
      <c r="I18504" s="1" t="s">
        <v>10</v>
      </c>
      <c r="J18504" s="1" t="s">
        <v>11</v>
      </c>
      <c r="K18504" s="1" t="s">
        <v>12</v>
      </c>
      <c r="L18504" s="4">
        <f>Pizza_Data[[#This Row],[quantity]]*Pizza_Data[[#This Row],[price]]</f>
        <v>315</v>
      </c>
      <c r="M18504" s="1" t="str">
        <f xml:space="preserve"> TEXT(Pizza_Data[[#This Row],[order_date]], "ddd")</f>
        <v>Thu</v>
      </c>
      <c r="N18504" s="1">
        <f>HOUR(Pizza_Data[[#This Row],[order_time]])</f>
        <v>14</v>
      </c>
    </row>
    <row r="18505" spans="1:14" x14ac:dyDescent="0.35">
      <c r="A18505">
        <v>18504</v>
      </c>
      <c r="B18505">
        <v>8123</v>
      </c>
      <c r="C18505" s="1" t="s">
        <v>71</v>
      </c>
      <c r="D18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05">
        <v>1</v>
      </c>
      <c r="F18505" s="2">
        <v>45428</v>
      </c>
      <c r="G18505" s="3">
        <v>0.62121527777777774</v>
      </c>
      <c r="H18505" s="4">
        <v>457.5</v>
      </c>
      <c r="I18505" s="1" t="s">
        <v>10</v>
      </c>
      <c r="J18505" s="1" t="s">
        <v>72</v>
      </c>
      <c r="K18505" s="1" t="s">
        <v>73</v>
      </c>
      <c r="L18505" s="4">
        <f>Pizza_Data[[#This Row],[quantity]]*Pizza_Data[[#This Row],[price]]</f>
        <v>457.5</v>
      </c>
      <c r="M18505" s="1" t="str">
        <f xml:space="preserve"> TEXT(Pizza_Data[[#This Row],[order_date]], "ddd")</f>
        <v>Thu</v>
      </c>
      <c r="N18505" s="1">
        <f>HOUR(Pizza_Data[[#This Row],[order_time]])</f>
        <v>14</v>
      </c>
    </row>
    <row r="18506" spans="1:14" x14ac:dyDescent="0.35">
      <c r="A18506">
        <v>18505</v>
      </c>
      <c r="B18506">
        <v>8124</v>
      </c>
      <c r="C18506" s="1" t="s">
        <v>13</v>
      </c>
      <c r="D18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06">
        <v>1</v>
      </c>
      <c r="F18506" s="2">
        <v>45428</v>
      </c>
      <c r="G18506" s="3">
        <v>0.62645833333333334</v>
      </c>
      <c r="H18506" s="4">
        <v>480</v>
      </c>
      <c r="I18506" s="1" t="s">
        <v>10</v>
      </c>
      <c r="J18506" s="1" t="s">
        <v>14</v>
      </c>
      <c r="K18506" s="1" t="s">
        <v>15</v>
      </c>
      <c r="L18506" s="4">
        <f>Pizza_Data[[#This Row],[quantity]]*Pizza_Data[[#This Row],[price]]</f>
        <v>480</v>
      </c>
      <c r="M18506" s="1" t="str">
        <f xml:space="preserve"> TEXT(Pizza_Data[[#This Row],[order_date]], "ddd")</f>
        <v>Thu</v>
      </c>
      <c r="N18506" s="1">
        <f>HOUR(Pizza_Data[[#This Row],[order_time]])</f>
        <v>15</v>
      </c>
    </row>
    <row r="18507" spans="1:14" x14ac:dyDescent="0.35">
      <c r="A18507">
        <v>18506</v>
      </c>
      <c r="B18507">
        <v>8124</v>
      </c>
      <c r="C18507" s="1" t="s">
        <v>44</v>
      </c>
      <c r="D18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07">
        <v>1</v>
      </c>
      <c r="F18507" s="2">
        <v>45428</v>
      </c>
      <c r="G18507" s="3">
        <v>0.62645833333333334</v>
      </c>
      <c r="H18507" s="4">
        <v>360</v>
      </c>
      <c r="I18507" s="1" t="s">
        <v>10</v>
      </c>
      <c r="J18507" s="1" t="s">
        <v>14</v>
      </c>
      <c r="K18507" s="1" t="s">
        <v>15</v>
      </c>
      <c r="L18507" s="4">
        <f>Pizza_Data[[#This Row],[quantity]]*Pizza_Data[[#This Row],[price]]</f>
        <v>360</v>
      </c>
      <c r="M18507" s="1" t="str">
        <f xml:space="preserve"> TEXT(Pizza_Data[[#This Row],[order_date]], "ddd")</f>
        <v>Thu</v>
      </c>
      <c r="N18507" s="1">
        <f>HOUR(Pizza_Data[[#This Row],[order_time]])</f>
        <v>15</v>
      </c>
    </row>
    <row r="18508" spans="1:14" x14ac:dyDescent="0.35">
      <c r="A18508">
        <v>18507</v>
      </c>
      <c r="B18508">
        <v>8124</v>
      </c>
      <c r="C18508" s="1" t="s">
        <v>123</v>
      </c>
      <c r="D18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08">
        <v>1</v>
      </c>
      <c r="F18508" s="2">
        <v>45428</v>
      </c>
      <c r="G18508" s="3">
        <v>0.62645833333333334</v>
      </c>
      <c r="H18508" s="4">
        <v>525</v>
      </c>
      <c r="I18508" s="1" t="s">
        <v>10</v>
      </c>
      <c r="J18508" s="1" t="s">
        <v>124</v>
      </c>
      <c r="K18508" s="1" t="s">
        <v>125</v>
      </c>
      <c r="L18508" s="4">
        <f>Pizza_Data[[#This Row],[quantity]]*Pizza_Data[[#This Row],[price]]</f>
        <v>525</v>
      </c>
      <c r="M18508" s="1" t="str">
        <f xml:space="preserve"> TEXT(Pizza_Data[[#This Row],[order_date]], "ddd")</f>
        <v>Thu</v>
      </c>
      <c r="N18508" s="1">
        <f>HOUR(Pizza_Data[[#This Row],[order_time]])</f>
        <v>15</v>
      </c>
    </row>
    <row r="18509" spans="1:14" x14ac:dyDescent="0.35">
      <c r="A18509">
        <v>18508</v>
      </c>
      <c r="B18509">
        <v>8125</v>
      </c>
      <c r="C18509" s="1" t="s">
        <v>113</v>
      </c>
      <c r="D18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09">
        <v>1</v>
      </c>
      <c r="F18509" s="2">
        <v>45428</v>
      </c>
      <c r="G18509" s="3">
        <v>0.64373842592592589</v>
      </c>
      <c r="H18509" s="4">
        <v>375</v>
      </c>
      <c r="I18509" s="1" t="s">
        <v>10</v>
      </c>
      <c r="J18509" s="1" t="s">
        <v>72</v>
      </c>
      <c r="K18509" s="1" t="s">
        <v>73</v>
      </c>
      <c r="L18509" s="4">
        <f>Pizza_Data[[#This Row],[quantity]]*Pizza_Data[[#This Row],[price]]</f>
        <v>375</v>
      </c>
      <c r="M18509" s="1" t="str">
        <f xml:space="preserve"> TEXT(Pizza_Data[[#This Row],[order_date]], "ddd")</f>
        <v>Thu</v>
      </c>
      <c r="N18509" s="1">
        <f>HOUR(Pizza_Data[[#This Row],[order_time]])</f>
        <v>15</v>
      </c>
    </row>
    <row r="18510" spans="1:14" x14ac:dyDescent="0.35">
      <c r="A18510">
        <v>18509</v>
      </c>
      <c r="B18510">
        <v>8126</v>
      </c>
      <c r="C18510" s="1" t="s">
        <v>66</v>
      </c>
      <c r="D18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10">
        <v>1</v>
      </c>
      <c r="F18510" s="2">
        <v>45428</v>
      </c>
      <c r="G18510" s="3">
        <v>0.65606481481481482</v>
      </c>
      <c r="H18510" s="4">
        <v>622.5</v>
      </c>
      <c r="I18510" s="1" t="s">
        <v>28</v>
      </c>
      <c r="J18510" s="1" t="s">
        <v>36</v>
      </c>
      <c r="K18510" s="1" t="s">
        <v>37</v>
      </c>
      <c r="L18510" s="4">
        <f>Pizza_Data[[#This Row],[quantity]]*Pizza_Data[[#This Row],[price]]</f>
        <v>622.5</v>
      </c>
      <c r="M18510" s="1" t="str">
        <f xml:space="preserve"> TEXT(Pizza_Data[[#This Row],[order_date]], "ddd")</f>
        <v>Thu</v>
      </c>
      <c r="N18510" s="1">
        <f>HOUR(Pizza_Data[[#This Row],[order_time]])</f>
        <v>15</v>
      </c>
    </row>
    <row r="18511" spans="1:14" x14ac:dyDescent="0.35">
      <c r="A18511">
        <v>18510</v>
      </c>
      <c r="B18511">
        <v>8126</v>
      </c>
      <c r="C18511" s="1" t="s">
        <v>44</v>
      </c>
      <c r="D18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11">
        <v>1</v>
      </c>
      <c r="F18511" s="2">
        <v>45428</v>
      </c>
      <c r="G18511" s="3">
        <v>0.65606481481481482</v>
      </c>
      <c r="H18511" s="4">
        <v>360</v>
      </c>
      <c r="I18511" s="1" t="s">
        <v>10</v>
      </c>
      <c r="J18511" s="1" t="s">
        <v>14</v>
      </c>
      <c r="K18511" s="1" t="s">
        <v>15</v>
      </c>
      <c r="L18511" s="4">
        <f>Pizza_Data[[#This Row],[quantity]]*Pizza_Data[[#This Row],[price]]</f>
        <v>360</v>
      </c>
      <c r="M18511" s="1" t="str">
        <f xml:space="preserve"> TEXT(Pizza_Data[[#This Row],[order_date]], "ddd")</f>
        <v>Thu</v>
      </c>
      <c r="N18511" s="1">
        <f>HOUR(Pizza_Data[[#This Row],[order_time]])</f>
        <v>15</v>
      </c>
    </row>
    <row r="18512" spans="1:14" x14ac:dyDescent="0.35">
      <c r="A18512">
        <v>18511</v>
      </c>
      <c r="B18512">
        <v>8126</v>
      </c>
      <c r="C18512" s="1" t="s">
        <v>136</v>
      </c>
      <c r="D18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12">
        <v>1</v>
      </c>
      <c r="F18512" s="2">
        <v>45428</v>
      </c>
      <c r="G18512" s="3">
        <v>0.65606481481481482</v>
      </c>
      <c r="H18512" s="4">
        <v>330</v>
      </c>
      <c r="I18512" s="1" t="s">
        <v>10</v>
      </c>
      <c r="J18512" s="1" t="s">
        <v>124</v>
      </c>
      <c r="K18512" s="1" t="s">
        <v>125</v>
      </c>
      <c r="L18512" s="4">
        <f>Pizza_Data[[#This Row],[quantity]]*Pizza_Data[[#This Row],[price]]</f>
        <v>330</v>
      </c>
      <c r="M18512" s="1" t="str">
        <f xml:space="preserve"> TEXT(Pizza_Data[[#This Row],[order_date]], "ddd")</f>
        <v>Thu</v>
      </c>
      <c r="N18512" s="1">
        <f>HOUR(Pizza_Data[[#This Row],[order_time]])</f>
        <v>15</v>
      </c>
    </row>
    <row r="18513" spans="1:14" x14ac:dyDescent="0.35">
      <c r="A18513">
        <v>18512</v>
      </c>
      <c r="B18513">
        <v>8127</v>
      </c>
      <c r="C18513" s="1" t="s">
        <v>66</v>
      </c>
      <c r="D18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13">
        <v>1</v>
      </c>
      <c r="F18513" s="2">
        <v>45428</v>
      </c>
      <c r="G18513" s="3">
        <v>0.66267361111111112</v>
      </c>
      <c r="H18513" s="4">
        <v>622.5</v>
      </c>
      <c r="I18513" s="1" t="s">
        <v>28</v>
      </c>
      <c r="J18513" s="1" t="s">
        <v>36</v>
      </c>
      <c r="K18513" s="1" t="s">
        <v>37</v>
      </c>
      <c r="L18513" s="4">
        <f>Pizza_Data[[#This Row],[quantity]]*Pizza_Data[[#This Row],[price]]</f>
        <v>622.5</v>
      </c>
      <c r="M18513" s="1" t="str">
        <f xml:space="preserve"> TEXT(Pizza_Data[[#This Row],[order_date]], "ddd")</f>
        <v>Thu</v>
      </c>
      <c r="N18513" s="1">
        <f>HOUR(Pizza_Data[[#This Row],[order_time]])</f>
        <v>15</v>
      </c>
    </row>
    <row r="18514" spans="1:14" x14ac:dyDescent="0.35">
      <c r="A18514">
        <v>18513</v>
      </c>
      <c r="B18514">
        <v>8127</v>
      </c>
      <c r="C18514" s="1" t="s">
        <v>52</v>
      </c>
      <c r="D18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14">
        <v>1</v>
      </c>
      <c r="F18514" s="2">
        <v>45428</v>
      </c>
      <c r="G18514" s="3">
        <v>0.66267361111111112</v>
      </c>
      <c r="H18514" s="4">
        <v>360</v>
      </c>
      <c r="I18514" s="1" t="s">
        <v>17</v>
      </c>
      <c r="J18514" s="1" t="s">
        <v>25</v>
      </c>
      <c r="K18514" s="1" t="s">
        <v>26</v>
      </c>
      <c r="L18514" s="4">
        <f>Pizza_Data[[#This Row],[quantity]]*Pizza_Data[[#This Row],[price]]</f>
        <v>360</v>
      </c>
      <c r="M18514" s="1" t="str">
        <f xml:space="preserve"> TEXT(Pizza_Data[[#This Row],[order_date]], "ddd")</f>
        <v>Thu</v>
      </c>
      <c r="N18514" s="1">
        <f>HOUR(Pizza_Data[[#This Row],[order_time]])</f>
        <v>15</v>
      </c>
    </row>
    <row r="18515" spans="1:14" x14ac:dyDescent="0.35">
      <c r="A18515">
        <v>18514</v>
      </c>
      <c r="B18515">
        <v>8127</v>
      </c>
      <c r="C18515" s="1" t="s">
        <v>157</v>
      </c>
      <c r="D18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15">
        <v>1</v>
      </c>
      <c r="F18515" s="2">
        <v>45428</v>
      </c>
      <c r="G18515" s="3">
        <v>0.66267361111111112</v>
      </c>
      <c r="H18515" s="4">
        <v>495</v>
      </c>
      <c r="I18515" s="1" t="s">
        <v>17</v>
      </c>
      <c r="J18515" s="1" t="s">
        <v>57</v>
      </c>
      <c r="K18515" s="1" t="s">
        <v>58</v>
      </c>
      <c r="L18515" s="4">
        <f>Pizza_Data[[#This Row],[quantity]]*Pizza_Data[[#This Row],[price]]</f>
        <v>495</v>
      </c>
      <c r="M18515" s="1" t="str">
        <f xml:space="preserve"> TEXT(Pizza_Data[[#This Row],[order_date]], "ddd")</f>
        <v>Thu</v>
      </c>
      <c r="N18515" s="1">
        <f>HOUR(Pizza_Data[[#This Row],[order_time]])</f>
        <v>15</v>
      </c>
    </row>
    <row r="18516" spans="1:14" x14ac:dyDescent="0.35">
      <c r="A18516">
        <v>18515</v>
      </c>
      <c r="B18516">
        <v>8128</v>
      </c>
      <c r="C18516" s="1" t="s">
        <v>32</v>
      </c>
      <c r="D18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16">
        <v>1</v>
      </c>
      <c r="F18516" s="2">
        <v>45428</v>
      </c>
      <c r="G18516" s="3">
        <v>0.66770833333333335</v>
      </c>
      <c r="H18516" s="4">
        <v>622.5</v>
      </c>
      <c r="I18516" s="1" t="s">
        <v>21</v>
      </c>
      <c r="J18516" s="1" t="s">
        <v>33</v>
      </c>
      <c r="K18516" s="1" t="s">
        <v>34</v>
      </c>
      <c r="L18516" s="4">
        <f>Pizza_Data[[#This Row],[quantity]]*Pizza_Data[[#This Row],[price]]</f>
        <v>622.5</v>
      </c>
      <c r="M18516" s="1" t="str">
        <f xml:space="preserve"> TEXT(Pizza_Data[[#This Row],[order_date]], "ddd")</f>
        <v>Thu</v>
      </c>
      <c r="N18516" s="1">
        <f>HOUR(Pizza_Data[[#This Row],[order_time]])</f>
        <v>16</v>
      </c>
    </row>
    <row r="18517" spans="1:14" x14ac:dyDescent="0.35">
      <c r="A18517">
        <v>18516</v>
      </c>
      <c r="B18517">
        <v>8128</v>
      </c>
      <c r="C18517" s="1" t="s">
        <v>107</v>
      </c>
      <c r="D18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17">
        <v>1</v>
      </c>
      <c r="F18517" s="2">
        <v>45428</v>
      </c>
      <c r="G18517" s="3">
        <v>0.66770833333333335</v>
      </c>
      <c r="H18517" s="4">
        <v>607.5</v>
      </c>
      <c r="I18517" s="1" t="s">
        <v>21</v>
      </c>
      <c r="J18517" s="1" t="s">
        <v>108</v>
      </c>
      <c r="K18517" s="1" t="s">
        <v>109</v>
      </c>
      <c r="L18517" s="4">
        <f>Pizza_Data[[#This Row],[quantity]]*Pizza_Data[[#This Row],[price]]</f>
        <v>607.5</v>
      </c>
      <c r="M18517" s="1" t="str">
        <f xml:space="preserve"> TEXT(Pizza_Data[[#This Row],[order_date]], "ddd")</f>
        <v>Thu</v>
      </c>
      <c r="N18517" s="1">
        <f>HOUR(Pizza_Data[[#This Row],[order_time]])</f>
        <v>16</v>
      </c>
    </row>
    <row r="18518" spans="1:14" x14ac:dyDescent="0.35">
      <c r="A18518">
        <v>18517</v>
      </c>
      <c r="B18518">
        <v>8128</v>
      </c>
      <c r="C18518" s="1" t="s">
        <v>53</v>
      </c>
      <c r="D18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18">
        <v>1</v>
      </c>
      <c r="F18518" s="2">
        <v>45428</v>
      </c>
      <c r="G18518" s="3">
        <v>0.66770833333333335</v>
      </c>
      <c r="H18518" s="4">
        <v>622.5</v>
      </c>
      <c r="I18518" s="1" t="s">
        <v>21</v>
      </c>
      <c r="J18518" s="1" t="s">
        <v>54</v>
      </c>
      <c r="K18518" s="1" t="s">
        <v>55</v>
      </c>
      <c r="L18518" s="4">
        <f>Pizza_Data[[#This Row],[quantity]]*Pizza_Data[[#This Row],[price]]</f>
        <v>622.5</v>
      </c>
      <c r="M18518" s="1" t="str">
        <f xml:space="preserve"> TEXT(Pizza_Data[[#This Row],[order_date]], "ddd")</f>
        <v>Thu</v>
      </c>
      <c r="N18518" s="1">
        <f>HOUR(Pizza_Data[[#This Row],[order_time]])</f>
        <v>16</v>
      </c>
    </row>
    <row r="18519" spans="1:14" x14ac:dyDescent="0.35">
      <c r="A18519">
        <v>18518</v>
      </c>
      <c r="B18519">
        <v>8128</v>
      </c>
      <c r="C18519" s="1" t="s">
        <v>151</v>
      </c>
      <c r="D18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19">
        <v>1</v>
      </c>
      <c r="F18519" s="2">
        <v>45428</v>
      </c>
      <c r="G18519" s="3">
        <v>0.66770833333333335</v>
      </c>
      <c r="H18519" s="4">
        <v>495</v>
      </c>
      <c r="I18519" s="1" t="s">
        <v>21</v>
      </c>
      <c r="J18519" s="1" t="s">
        <v>54</v>
      </c>
      <c r="K18519" s="1" t="s">
        <v>55</v>
      </c>
      <c r="L18519" s="4">
        <f>Pizza_Data[[#This Row],[quantity]]*Pizza_Data[[#This Row],[price]]</f>
        <v>495</v>
      </c>
      <c r="M18519" s="1" t="str">
        <f xml:space="preserve"> TEXT(Pizza_Data[[#This Row],[order_date]], "ddd")</f>
        <v>Thu</v>
      </c>
      <c r="N18519" s="1">
        <f>HOUR(Pizza_Data[[#This Row],[order_time]])</f>
        <v>16</v>
      </c>
    </row>
    <row r="18520" spans="1:14" x14ac:dyDescent="0.35">
      <c r="A18520">
        <v>18519</v>
      </c>
      <c r="B18520">
        <v>8129</v>
      </c>
      <c r="C18520" s="1" t="s">
        <v>97</v>
      </c>
      <c r="D18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20">
        <v>1</v>
      </c>
      <c r="F18520" s="2">
        <v>45428</v>
      </c>
      <c r="G18520" s="3">
        <v>0.67641203703703701</v>
      </c>
      <c r="H18520" s="4">
        <v>480</v>
      </c>
      <c r="I18520" s="1" t="s">
        <v>17</v>
      </c>
      <c r="J18520" s="1" t="s">
        <v>98</v>
      </c>
      <c r="K18520" s="1" t="s">
        <v>99</v>
      </c>
      <c r="L18520" s="4">
        <f>Pizza_Data[[#This Row],[quantity]]*Pizza_Data[[#This Row],[price]]</f>
        <v>480</v>
      </c>
      <c r="M18520" s="1" t="str">
        <f xml:space="preserve"> TEXT(Pizza_Data[[#This Row],[order_date]], "ddd")</f>
        <v>Thu</v>
      </c>
      <c r="N18520" s="1">
        <f>HOUR(Pizza_Data[[#This Row],[order_time]])</f>
        <v>16</v>
      </c>
    </row>
    <row r="18521" spans="1:14" x14ac:dyDescent="0.35">
      <c r="A18521">
        <v>18520</v>
      </c>
      <c r="B18521">
        <v>8129</v>
      </c>
      <c r="C18521" s="1" t="s">
        <v>163</v>
      </c>
      <c r="D18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21">
        <v>1</v>
      </c>
      <c r="F18521" s="2">
        <v>45428</v>
      </c>
      <c r="G18521" s="3">
        <v>0.67641203703703701</v>
      </c>
      <c r="H18521" s="4">
        <v>615</v>
      </c>
      <c r="I18521" s="1" t="s">
        <v>10</v>
      </c>
      <c r="J18521" s="1" t="s">
        <v>39</v>
      </c>
      <c r="K18521" s="1" t="s">
        <v>40</v>
      </c>
      <c r="L18521" s="4">
        <f>Pizza_Data[[#This Row],[quantity]]*Pizza_Data[[#This Row],[price]]</f>
        <v>615</v>
      </c>
      <c r="M18521" s="1" t="str">
        <f xml:space="preserve"> TEXT(Pizza_Data[[#This Row],[order_date]], "ddd")</f>
        <v>Thu</v>
      </c>
      <c r="N18521" s="1">
        <f>HOUR(Pizza_Data[[#This Row],[order_time]])</f>
        <v>16</v>
      </c>
    </row>
    <row r="18522" spans="1:14" x14ac:dyDescent="0.35">
      <c r="A18522">
        <v>18521</v>
      </c>
      <c r="B18522">
        <v>8130</v>
      </c>
      <c r="C18522" s="1" t="s">
        <v>139</v>
      </c>
      <c r="D18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22">
        <v>1</v>
      </c>
      <c r="F18522" s="2">
        <v>45428</v>
      </c>
      <c r="G18522" s="3">
        <v>0.69</v>
      </c>
      <c r="H18522" s="4">
        <v>607.5</v>
      </c>
      <c r="I18522" s="1" t="s">
        <v>17</v>
      </c>
      <c r="J18522" s="1" t="s">
        <v>98</v>
      </c>
      <c r="K18522" s="1" t="s">
        <v>99</v>
      </c>
      <c r="L18522" s="4">
        <f>Pizza_Data[[#This Row],[quantity]]*Pizza_Data[[#This Row],[price]]</f>
        <v>607.5</v>
      </c>
      <c r="M18522" s="1" t="str">
        <f xml:space="preserve"> TEXT(Pizza_Data[[#This Row],[order_date]], "ddd")</f>
        <v>Thu</v>
      </c>
      <c r="N18522" s="1">
        <f>HOUR(Pizza_Data[[#This Row],[order_time]])</f>
        <v>16</v>
      </c>
    </row>
    <row r="18523" spans="1:14" x14ac:dyDescent="0.35">
      <c r="A18523">
        <v>18522</v>
      </c>
      <c r="B18523">
        <v>8131</v>
      </c>
      <c r="C18523" s="1" t="s">
        <v>13</v>
      </c>
      <c r="D18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23">
        <v>1</v>
      </c>
      <c r="F18523" s="2">
        <v>45428</v>
      </c>
      <c r="G18523" s="3">
        <v>0.69756944444444446</v>
      </c>
      <c r="H18523" s="4">
        <v>480</v>
      </c>
      <c r="I18523" s="1" t="s">
        <v>10</v>
      </c>
      <c r="J18523" s="1" t="s">
        <v>14</v>
      </c>
      <c r="K18523" s="1" t="s">
        <v>15</v>
      </c>
      <c r="L18523" s="4">
        <f>Pizza_Data[[#This Row],[quantity]]*Pizza_Data[[#This Row],[price]]</f>
        <v>480</v>
      </c>
      <c r="M18523" s="1" t="str">
        <f xml:space="preserve"> TEXT(Pizza_Data[[#This Row],[order_date]], "ddd")</f>
        <v>Thu</v>
      </c>
      <c r="N18523" s="1">
        <f>HOUR(Pizza_Data[[#This Row],[order_time]])</f>
        <v>16</v>
      </c>
    </row>
    <row r="18524" spans="1:14" x14ac:dyDescent="0.35">
      <c r="A18524">
        <v>18523</v>
      </c>
      <c r="B18524">
        <v>8131</v>
      </c>
      <c r="C18524" s="1" t="s">
        <v>150</v>
      </c>
      <c r="D18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24">
        <v>1</v>
      </c>
      <c r="F18524" s="2">
        <v>45428</v>
      </c>
      <c r="G18524" s="3">
        <v>0.69756944444444446</v>
      </c>
      <c r="H18524" s="4">
        <v>360</v>
      </c>
      <c r="I18524" s="1" t="s">
        <v>17</v>
      </c>
      <c r="J18524" s="1" t="s">
        <v>104</v>
      </c>
      <c r="K18524" s="1" t="s">
        <v>105</v>
      </c>
      <c r="L18524" s="4">
        <f>Pizza_Data[[#This Row],[quantity]]*Pizza_Data[[#This Row],[price]]</f>
        <v>360</v>
      </c>
      <c r="M18524" s="1" t="str">
        <f xml:space="preserve"> TEXT(Pizza_Data[[#This Row],[order_date]], "ddd")</f>
        <v>Thu</v>
      </c>
      <c r="N18524" s="1">
        <f>HOUR(Pizza_Data[[#This Row],[order_time]])</f>
        <v>16</v>
      </c>
    </row>
    <row r="18525" spans="1:14" x14ac:dyDescent="0.35">
      <c r="A18525">
        <v>18524</v>
      </c>
      <c r="B18525">
        <v>8131</v>
      </c>
      <c r="C18525" s="1" t="s">
        <v>144</v>
      </c>
      <c r="D18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25">
        <v>1</v>
      </c>
      <c r="F18525" s="2">
        <v>45428</v>
      </c>
      <c r="G18525" s="3">
        <v>0.69756944444444446</v>
      </c>
      <c r="H18525" s="4">
        <v>382.5</v>
      </c>
      <c r="I18525" s="1" t="s">
        <v>28</v>
      </c>
      <c r="J18525" s="1" t="s">
        <v>29</v>
      </c>
      <c r="K18525" s="1" t="s">
        <v>30</v>
      </c>
      <c r="L18525" s="4">
        <f>Pizza_Data[[#This Row],[quantity]]*Pizza_Data[[#This Row],[price]]</f>
        <v>382.5</v>
      </c>
      <c r="M18525" s="1" t="str">
        <f xml:space="preserve"> TEXT(Pizza_Data[[#This Row],[order_date]], "ddd")</f>
        <v>Thu</v>
      </c>
      <c r="N18525" s="1">
        <f>HOUR(Pizza_Data[[#This Row],[order_time]])</f>
        <v>16</v>
      </c>
    </row>
    <row r="18526" spans="1:14" x14ac:dyDescent="0.35">
      <c r="A18526">
        <v>18525</v>
      </c>
      <c r="B18526">
        <v>8132</v>
      </c>
      <c r="C18526" s="1" t="s">
        <v>165</v>
      </c>
      <c r="D18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26">
        <v>1</v>
      </c>
      <c r="F18526" s="2">
        <v>45428</v>
      </c>
      <c r="G18526" s="3">
        <v>0.70173611111111112</v>
      </c>
      <c r="H18526" s="4">
        <v>375</v>
      </c>
      <c r="I18526" s="1" t="s">
        <v>21</v>
      </c>
      <c r="J18526" s="1" t="s">
        <v>82</v>
      </c>
      <c r="K18526" s="1" t="s">
        <v>83</v>
      </c>
      <c r="L18526" s="4">
        <f>Pizza_Data[[#This Row],[quantity]]*Pizza_Data[[#This Row],[price]]</f>
        <v>375</v>
      </c>
      <c r="M18526" s="1" t="str">
        <f xml:space="preserve"> TEXT(Pizza_Data[[#This Row],[order_date]], "ddd")</f>
        <v>Thu</v>
      </c>
      <c r="N18526" s="1">
        <f>HOUR(Pizza_Data[[#This Row],[order_time]])</f>
        <v>16</v>
      </c>
    </row>
    <row r="18527" spans="1:14" x14ac:dyDescent="0.35">
      <c r="A18527">
        <v>18526</v>
      </c>
      <c r="B18527">
        <v>8133</v>
      </c>
      <c r="C18527" s="1" t="s">
        <v>112</v>
      </c>
      <c r="D18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27">
        <v>1</v>
      </c>
      <c r="F18527" s="2">
        <v>45428</v>
      </c>
      <c r="G18527" s="3">
        <v>0.71137731481481481</v>
      </c>
      <c r="H18527" s="4">
        <v>502.5</v>
      </c>
      <c r="I18527" s="1" t="s">
        <v>28</v>
      </c>
      <c r="J18527" s="1" t="s">
        <v>36</v>
      </c>
      <c r="K18527" s="1" t="s">
        <v>37</v>
      </c>
      <c r="L18527" s="4">
        <f>Pizza_Data[[#This Row],[quantity]]*Pizza_Data[[#This Row],[price]]</f>
        <v>502.5</v>
      </c>
      <c r="M18527" s="1" t="str">
        <f xml:space="preserve"> TEXT(Pizza_Data[[#This Row],[order_date]], "ddd")</f>
        <v>Thu</v>
      </c>
      <c r="N18527" s="1">
        <f>HOUR(Pizza_Data[[#This Row],[order_time]])</f>
        <v>17</v>
      </c>
    </row>
    <row r="18528" spans="1:14" x14ac:dyDescent="0.35">
      <c r="A18528">
        <v>18527</v>
      </c>
      <c r="B18528">
        <v>8134</v>
      </c>
      <c r="C18528" s="1" t="s">
        <v>66</v>
      </c>
      <c r="D18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28">
        <v>1</v>
      </c>
      <c r="F18528" s="2">
        <v>45428</v>
      </c>
      <c r="G18528" s="3">
        <v>0.71476851851851853</v>
      </c>
      <c r="H18528" s="4">
        <v>622.5</v>
      </c>
      <c r="I18528" s="1" t="s">
        <v>28</v>
      </c>
      <c r="J18528" s="1" t="s">
        <v>36</v>
      </c>
      <c r="K18528" s="1" t="s">
        <v>37</v>
      </c>
      <c r="L18528" s="4">
        <f>Pizza_Data[[#This Row],[quantity]]*Pizza_Data[[#This Row],[price]]</f>
        <v>622.5</v>
      </c>
      <c r="M18528" s="1" t="str">
        <f xml:space="preserve"> TEXT(Pizza_Data[[#This Row],[order_date]], "ddd")</f>
        <v>Thu</v>
      </c>
      <c r="N18528" s="1">
        <f>HOUR(Pizza_Data[[#This Row],[order_time]])</f>
        <v>17</v>
      </c>
    </row>
    <row r="18529" spans="1:14" x14ac:dyDescent="0.35">
      <c r="A18529">
        <v>18528</v>
      </c>
      <c r="B18529">
        <v>8134</v>
      </c>
      <c r="C18529" s="1" t="s">
        <v>155</v>
      </c>
      <c r="D18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29">
        <v>1</v>
      </c>
      <c r="F18529" s="2">
        <v>45428</v>
      </c>
      <c r="G18529" s="3">
        <v>0.71476851851851853</v>
      </c>
      <c r="H18529" s="4">
        <v>480</v>
      </c>
      <c r="I18529" s="1" t="s">
        <v>17</v>
      </c>
      <c r="J18529" s="1" t="s">
        <v>104</v>
      </c>
      <c r="K18529" s="1" t="s">
        <v>105</v>
      </c>
      <c r="L18529" s="4">
        <f>Pizza_Data[[#This Row],[quantity]]*Pizza_Data[[#This Row],[price]]</f>
        <v>480</v>
      </c>
      <c r="M18529" s="1" t="str">
        <f xml:space="preserve"> TEXT(Pizza_Data[[#This Row],[order_date]], "ddd")</f>
        <v>Thu</v>
      </c>
      <c r="N18529" s="1">
        <f>HOUR(Pizza_Data[[#This Row],[order_time]])</f>
        <v>17</v>
      </c>
    </row>
    <row r="18530" spans="1:14" x14ac:dyDescent="0.35">
      <c r="A18530">
        <v>18529</v>
      </c>
      <c r="B18530">
        <v>8134</v>
      </c>
      <c r="C18530" s="1" t="s">
        <v>116</v>
      </c>
      <c r="D18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30">
        <v>1</v>
      </c>
      <c r="F18530" s="2">
        <v>45428</v>
      </c>
      <c r="G18530" s="3">
        <v>0.71476851851851853</v>
      </c>
      <c r="H18530" s="4">
        <v>607.5</v>
      </c>
      <c r="I18530" s="1" t="s">
        <v>17</v>
      </c>
      <c r="J18530" s="1" t="s">
        <v>60</v>
      </c>
      <c r="K18530" s="1" t="s">
        <v>61</v>
      </c>
      <c r="L18530" s="4">
        <f>Pizza_Data[[#This Row],[quantity]]*Pizza_Data[[#This Row],[price]]</f>
        <v>607.5</v>
      </c>
      <c r="M18530" s="1" t="str">
        <f xml:space="preserve"> TEXT(Pizza_Data[[#This Row],[order_date]], "ddd")</f>
        <v>Thu</v>
      </c>
      <c r="N18530" s="1">
        <f>HOUR(Pizza_Data[[#This Row],[order_time]])</f>
        <v>17</v>
      </c>
    </row>
    <row r="18531" spans="1:14" x14ac:dyDescent="0.35">
      <c r="A18531">
        <v>18530</v>
      </c>
      <c r="B18531">
        <v>8135</v>
      </c>
      <c r="C18531" s="1" t="s">
        <v>66</v>
      </c>
      <c r="D18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31">
        <v>1</v>
      </c>
      <c r="F18531" s="2">
        <v>45428</v>
      </c>
      <c r="G18531" s="3">
        <v>0.7152546296296296</v>
      </c>
      <c r="H18531" s="4">
        <v>622.5</v>
      </c>
      <c r="I18531" s="1" t="s">
        <v>28</v>
      </c>
      <c r="J18531" s="1" t="s">
        <v>36</v>
      </c>
      <c r="K18531" s="1" t="s">
        <v>37</v>
      </c>
      <c r="L18531" s="4">
        <f>Pizza_Data[[#This Row],[quantity]]*Pizza_Data[[#This Row],[price]]</f>
        <v>622.5</v>
      </c>
      <c r="M18531" s="1" t="str">
        <f xml:space="preserve"> TEXT(Pizza_Data[[#This Row],[order_date]], "ddd")</f>
        <v>Thu</v>
      </c>
      <c r="N18531" s="1">
        <f>HOUR(Pizza_Data[[#This Row],[order_time]])</f>
        <v>17</v>
      </c>
    </row>
    <row r="18532" spans="1:14" x14ac:dyDescent="0.35">
      <c r="A18532">
        <v>18531</v>
      </c>
      <c r="B18532">
        <v>8135</v>
      </c>
      <c r="C18532" s="1" t="s">
        <v>90</v>
      </c>
      <c r="D18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32">
        <v>1</v>
      </c>
      <c r="F18532" s="2">
        <v>45428</v>
      </c>
      <c r="G18532" s="3">
        <v>0.7152546296296296</v>
      </c>
      <c r="H18532" s="4">
        <v>487.5</v>
      </c>
      <c r="I18532" s="1" t="s">
        <v>21</v>
      </c>
      <c r="J18532" s="1" t="s">
        <v>91</v>
      </c>
      <c r="K18532" s="1" t="s">
        <v>92</v>
      </c>
      <c r="L18532" s="4">
        <f>Pizza_Data[[#This Row],[quantity]]*Pizza_Data[[#This Row],[price]]</f>
        <v>487.5</v>
      </c>
      <c r="M18532" s="1" t="str">
        <f xml:space="preserve"> TEXT(Pizza_Data[[#This Row],[order_date]], "ddd")</f>
        <v>Thu</v>
      </c>
      <c r="N18532" s="1">
        <f>HOUR(Pizza_Data[[#This Row],[order_time]])</f>
        <v>17</v>
      </c>
    </row>
    <row r="18533" spans="1:14" x14ac:dyDescent="0.35">
      <c r="A18533">
        <v>18532</v>
      </c>
      <c r="B18533">
        <v>8135</v>
      </c>
      <c r="C18533" s="1" t="s">
        <v>13</v>
      </c>
      <c r="D18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33">
        <v>1</v>
      </c>
      <c r="F18533" s="2">
        <v>45428</v>
      </c>
      <c r="G18533" s="3">
        <v>0.7152546296296296</v>
      </c>
      <c r="H18533" s="4">
        <v>480</v>
      </c>
      <c r="I18533" s="1" t="s">
        <v>10</v>
      </c>
      <c r="J18533" s="1" t="s">
        <v>14</v>
      </c>
      <c r="K18533" s="1" t="s">
        <v>15</v>
      </c>
      <c r="L18533" s="4">
        <f>Pizza_Data[[#This Row],[quantity]]*Pizza_Data[[#This Row],[price]]</f>
        <v>480</v>
      </c>
      <c r="M18533" s="1" t="str">
        <f xml:space="preserve"> TEXT(Pizza_Data[[#This Row],[order_date]], "ddd")</f>
        <v>Thu</v>
      </c>
      <c r="N18533" s="1">
        <f>HOUR(Pizza_Data[[#This Row],[order_time]])</f>
        <v>17</v>
      </c>
    </row>
    <row r="18534" spans="1:14" x14ac:dyDescent="0.35">
      <c r="A18534">
        <v>18533</v>
      </c>
      <c r="B18534">
        <v>8135</v>
      </c>
      <c r="C18534" s="1" t="s">
        <v>136</v>
      </c>
      <c r="D18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34">
        <v>1</v>
      </c>
      <c r="F18534" s="2">
        <v>45428</v>
      </c>
      <c r="G18534" s="3">
        <v>0.7152546296296296</v>
      </c>
      <c r="H18534" s="4">
        <v>330</v>
      </c>
      <c r="I18534" s="1" t="s">
        <v>10</v>
      </c>
      <c r="J18534" s="1" t="s">
        <v>124</v>
      </c>
      <c r="K18534" s="1" t="s">
        <v>125</v>
      </c>
      <c r="L18534" s="4">
        <f>Pizza_Data[[#This Row],[quantity]]*Pizza_Data[[#This Row],[price]]</f>
        <v>330</v>
      </c>
      <c r="M18534" s="1" t="str">
        <f xml:space="preserve"> TEXT(Pizza_Data[[#This Row],[order_date]], "ddd")</f>
        <v>Thu</v>
      </c>
      <c r="N18534" s="1">
        <f>HOUR(Pizza_Data[[#This Row],[order_time]])</f>
        <v>17</v>
      </c>
    </row>
    <row r="18535" spans="1:14" x14ac:dyDescent="0.35">
      <c r="A18535">
        <v>18534</v>
      </c>
      <c r="B18535">
        <v>8136</v>
      </c>
      <c r="C18535" s="1" t="s">
        <v>27</v>
      </c>
      <c r="D18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35">
        <v>1</v>
      </c>
      <c r="F18535" s="2">
        <v>45428</v>
      </c>
      <c r="G18535" s="3">
        <v>0.72680555555555559</v>
      </c>
      <c r="H18535" s="4">
        <v>622.5</v>
      </c>
      <c r="I18535" s="1" t="s">
        <v>28</v>
      </c>
      <c r="J18535" s="1" t="s">
        <v>29</v>
      </c>
      <c r="K18535" s="1" t="s">
        <v>30</v>
      </c>
      <c r="L18535" s="4">
        <f>Pizza_Data[[#This Row],[quantity]]*Pizza_Data[[#This Row],[price]]</f>
        <v>622.5</v>
      </c>
      <c r="M18535" s="1" t="str">
        <f xml:space="preserve"> TEXT(Pizza_Data[[#This Row],[order_date]], "ddd")</f>
        <v>Thu</v>
      </c>
      <c r="N18535" s="1">
        <f>HOUR(Pizza_Data[[#This Row],[order_time]])</f>
        <v>17</v>
      </c>
    </row>
    <row r="18536" spans="1:14" x14ac:dyDescent="0.35">
      <c r="A18536">
        <v>18535</v>
      </c>
      <c r="B18536">
        <v>8137</v>
      </c>
      <c r="C18536" s="1" t="s">
        <v>136</v>
      </c>
      <c r="D18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36">
        <v>1</v>
      </c>
      <c r="F18536" s="2">
        <v>45428</v>
      </c>
      <c r="G18536" s="3">
        <v>0.72703703703703704</v>
      </c>
      <c r="H18536" s="4">
        <v>330</v>
      </c>
      <c r="I18536" s="1" t="s">
        <v>10</v>
      </c>
      <c r="J18536" s="1" t="s">
        <v>124</v>
      </c>
      <c r="K18536" s="1" t="s">
        <v>125</v>
      </c>
      <c r="L18536" s="4">
        <f>Pizza_Data[[#This Row],[quantity]]*Pizza_Data[[#This Row],[price]]</f>
        <v>330</v>
      </c>
      <c r="M18536" s="1" t="str">
        <f xml:space="preserve"> TEXT(Pizza_Data[[#This Row],[order_date]], "ddd")</f>
        <v>Thu</v>
      </c>
      <c r="N18536" s="1">
        <f>HOUR(Pizza_Data[[#This Row],[order_time]])</f>
        <v>17</v>
      </c>
    </row>
    <row r="18537" spans="1:14" x14ac:dyDescent="0.35">
      <c r="A18537">
        <v>18536</v>
      </c>
      <c r="B18537">
        <v>8137</v>
      </c>
      <c r="C18537" s="1" t="s">
        <v>131</v>
      </c>
      <c r="D18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37">
        <v>1</v>
      </c>
      <c r="F18537" s="2">
        <v>45428</v>
      </c>
      <c r="G18537" s="3">
        <v>0.72703703703703704</v>
      </c>
      <c r="H18537" s="4">
        <v>502.5</v>
      </c>
      <c r="I18537" s="1" t="s">
        <v>28</v>
      </c>
      <c r="J18537" s="1" t="s">
        <v>29</v>
      </c>
      <c r="K18537" s="1" t="s">
        <v>30</v>
      </c>
      <c r="L18537" s="4">
        <f>Pizza_Data[[#This Row],[quantity]]*Pizza_Data[[#This Row],[price]]</f>
        <v>502.5</v>
      </c>
      <c r="M18537" s="1" t="str">
        <f xml:space="preserve"> TEXT(Pizza_Data[[#This Row],[order_date]], "ddd")</f>
        <v>Thu</v>
      </c>
      <c r="N18537" s="1">
        <f>HOUR(Pizza_Data[[#This Row],[order_time]])</f>
        <v>17</v>
      </c>
    </row>
    <row r="18538" spans="1:14" x14ac:dyDescent="0.35">
      <c r="A18538">
        <v>18537</v>
      </c>
      <c r="B18538">
        <v>8138</v>
      </c>
      <c r="C18538" s="1" t="s">
        <v>87</v>
      </c>
      <c r="D18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38">
        <v>1</v>
      </c>
      <c r="F18538" s="2">
        <v>45428</v>
      </c>
      <c r="G18538" s="3">
        <v>0.72924768518518523</v>
      </c>
      <c r="H18538" s="4">
        <v>360</v>
      </c>
      <c r="I18538" s="1" t="s">
        <v>10</v>
      </c>
      <c r="J18538" s="1" t="s">
        <v>88</v>
      </c>
      <c r="K18538" s="1" t="s">
        <v>89</v>
      </c>
      <c r="L18538" s="4">
        <f>Pizza_Data[[#This Row],[quantity]]*Pizza_Data[[#This Row],[price]]</f>
        <v>360</v>
      </c>
      <c r="M18538" s="1" t="str">
        <f xml:space="preserve"> TEXT(Pizza_Data[[#This Row],[order_date]], "ddd")</f>
        <v>Thu</v>
      </c>
      <c r="N18538" s="1">
        <f>HOUR(Pizza_Data[[#This Row],[order_time]])</f>
        <v>17</v>
      </c>
    </row>
    <row r="18539" spans="1:14" x14ac:dyDescent="0.35">
      <c r="A18539">
        <v>18538</v>
      </c>
      <c r="B18539">
        <v>8139</v>
      </c>
      <c r="C18539" s="1" t="s">
        <v>66</v>
      </c>
      <c r="D18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39">
        <v>1</v>
      </c>
      <c r="F18539" s="2">
        <v>45428</v>
      </c>
      <c r="G18539" s="3">
        <v>0.74077546296296293</v>
      </c>
      <c r="H18539" s="4">
        <v>622.5</v>
      </c>
      <c r="I18539" s="1" t="s">
        <v>28</v>
      </c>
      <c r="J18539" s="1" t="s">
        <v>36</v>
      </c>
      <c r="K18539" s="1" t="s">
        <v>37</v>
      </c>
      <c r="L18539" s="4">
        <f>Pizza_Data[[#This Row],[quantity]]*Pizza_Data[[#This Row],[price]]</f>
        <v>622.5</v>
      </c>
      <c r="M18539" s="1" t="str">
        <f xml:space="preserve"> TEXT(Pizza_Data[[#This Row],[order_date]], "ddd")</f>
        <v>Thu</v>
      </c>
      <c r="N18539" s="1">
        <f>HOUR(Pizza_Data[[#This Row],[order_time]])</f>
        <v>17</v>
      </c>
    </row>
    <row r="18540" spans="1:14" x14ac:dyDescent="0.35">
      <c r="A18540">
        <v>18539</v>
      </c>
      <c r="B18540">
        <v>8139</v>
      </c>
      <c r="C18540" s="1" t="s">
        <v>78</v>
      </c>
      <c r="D18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40">
        <v>1</v>
      </c>
      <c r="F18540" s="2">
        <v>45428</v>
      </c>
      <c r="G18540" s="3">
        <v>0.74077546296296293</v>
      </c>
      <c r="H18540" s="4">
        <v>360</v>
      </c>
      <c r="I18540" s="1" t="s">
        <v>10</v>
      </c>
      <c r="J18540" s="1" t="s">
        <v>79</v>
      </c>
      <c r="K18540" s="1" t="s">
        <v>80</v>
      </c>
      <c r="L18540" s="4">
        <f>Pizza_Data[[#This Row],[quantity]]*Pizza_Data[[#This Row],[price]]</f>
        <v>360</v>
      </c>
      <c r="M18540" s="1" t="str">
        <f xml:space="preserve"> TEXT(Pizza_Data[[#This Row],[order_date]], "ddd")</f>
        <v>Thu</v>
      </c>
      <c r="N18540" s="1">
        <f>HOUR(Pizza_Data[[#This Row],[order_time]])</f>
        <v>17</v>
      </c>
    </row>
    <row r="18541" spans="1:14" x14ac:dyDescent="0.35">
      <c r="A18541">
        <v>18540</v>
      </c>
      <c r="B18541">
        <v>8139</v>
      </c>
      <c r="C18541" s="1" t="s">
        <v>20</v>
      </c>
      <c r="D18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41">
        <v>1</v>
      </c>
      <c r="F18541" s="2">
        <v>45428</v>
      </c>
      <c r="G18541" s="3">
        <v>0.74077546296296293</v>
      </c>
      <c r="H18541" s="4">
        <v>622.5</v>
      </c>
      <c r="I18541" s="1" t="s">
        <v>21</v>
      </c>
      <c r="J18541" s="1" t="s">
        <v>22</v>
      </c>
      <c r="K18541" s="1" t="s">
        <v>23</v>
      </c>
      <c r="L18541" s="4">
        <f>Pizza_Data[[#This Row],[quantity]]*Pizza_Data[[#This Row],[price]]</f>
        <v>622.5</v>
      </c>
      <c r="M18541" s="1" t="str">
        <f xml:space="preserve"> TEXT(Pizza_Data[[#This Row],[order_date]], "ddd")</f>
        <v>Thu</v>
      </c>
      <c r="N18541" s="1">
        <f>HOUR(Pizza_Data[[#This Row],[order_time]])</f>
        <v>17</v>
      </c>
    </row>
    <row r="18542" spans="1:14" x14ac:dyDescent="0.35">
      <c r="A18542">
        <v>18541</v>
      </c>
      <c r="B18542">
        <v>8139</v>
      </c>
      <c r="C18542" s="1" t="s">
        <v>27</v>
      </c>
      <c r="D18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42">
        <v>1</v>
      </c>
      <c r="F18542" s="2">
        <v>45428</v>
      </c>
      <c r="G18542" s="3">
        <v>0.74077546296296293</v>
      </c>
      <c r="H18542" s="4">
        <v>622.5</v>
      </c>
      <c r="I18542" s="1" t="s">
        <v>28</v>
      </c>
      <c r="J18542" s="1" t="s">
        <v>29</v>
      </c>
      <c r="K18542" s="1" t="s">
        <v>30</v>
      </c>
      <c r="L18542" s="4">
        <f>Pizza_Data[[#This Row],[quantity]]*Pizza_Data[[#This Row],[price]]</f>
        <v>622.5</v>
      </c>
      <c r="M18542" s="1" t="str">
        <f xml:space="preserve"> TEXT(Pizza_Data[[#This Row],[order_date]], "ddd")</f>
        <v>Thu</v>
      </c>
      <c r="N18542" s="1">
        <f>HOUR(Pizza_Data[[#This Row],[order_time]])</f>
        <v>17</v>
      </c>
    </row>
    <row r="18543" spans="1:14" x14ac:dyDescent="0.35">
      <c r="A18543">
        <v>18542</v>
      </c>
      <c r="B18543">
        <v>8140</v>
      </c>
      <c r="C18543" s="1" t="s">
        <v>44</v>
      </c>
      <c r="D18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43">
        <v>1</v>
      </c>
      <c r="F18543" s="2">
        <v>45428</v>
      </c>
      <c r="G18543" s="3">
        <v>0.74171296296296296</v>
      </c>
      <c r="H18543" s="4">
        <v>360</v>
      </c>
      <c r="I18543" s="1" t="s">
        <v>10</v>
      </c>
      <c r="J18543" s="1" t="s">
        <v>14</v>
      </c>
      <c r="K18543" s="1" t="s">
        <v>15</v>
      </c>
      <c r="L18543" s="4">
        <f>Pizza_Data[[#This Row],[quantity]]*Pizza_Data[[#This Row],[price]]</f>
        <v>360</v>
      </c>
      <c r="M18543" s="1" t="str">
        <f xml:space="preserve"> TEXT(Pizza_Data[[#This Row],[order_date]], "ddd")</f>
        <v>Thu</v>
      </c>
      <c r="N18543" s="1">
        <f>HOUR(Pizza_Data[[#This Row],[order_time]])</f>
        <v>17</v>
      </c>
    </row>
    <row r="18544" spans="1:14" x14ac:dyDescent="0.35">
      <c r="A18544">
        <v>18543</v>
      </c>
      <c r="B18544">
        <v>8140</v>
      </c>
      <c r="C18544" s="1" t="s">
        <v>87</v>
      </c>
      <c r="D18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44">
        <v>1</v>
      </c>
      <c r="F18544" s="2">
        <v>45428</v>
      </c>
      <c r="G18544" s="3">
        <v>0.74171296296296296</v>
      </c>
      <c r="H18544" s="4">
        <v>360</v>
      </c>
      <c r="I18544" s="1" t="s">
        <v>10</v>
      </c>
      <c r="J18544" s="1" t="s">
        <v>88</v>
      </c>
      <c r="K18544" s="1" t="s">
        <v>89</v>
      </c>
      <c r="L18544" s="4">
        <f>Pizza_Data[[#This Row],[quantity]]*Pizza_Data[[#This Row],[price]]</f>
        <v>360</v>
      </c>
      <c r="M18544" s="1" t="str">
        <f xml:space="preserve"> TEXT(Pizza_Data[[#This Row],[order_date]], "ddd")</f>
        <v>Thu</v>
      </c>
      <c r="N18544" s="1">
        <f>HOUR(Pizza_Data[[#This Row],[order_time]])</f>
        <v>17</v>
      </c>
    </row>
    <row r="18545" spans="1:14" x14ac:dyDescent="0.35">
      <c r="A18545">
        <v>18544</v>
      </c>
      <c r="B18545">
        <v>8141</v>
      </c>
      <c r="C18545" s="1" t="s">
        <v>135</v>
      </c>
      <c r="D18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45">
        <v>1</v>
      </c>
      <c r="F18545" s="2">
        <v>45428</v>
      </c>
      <c r="G18545" s="3">
        <v>0.74398148148148147</v>
      </c>
      <c r="H18545" s="4">
        <v>495</v>
      </c>
      <c r="I18545" s="1" t="s">
        <v>10</v>
      </c>
      <c r="J18545" s="1" t="s">
        <v>11</v>
      </c>
      <c r="K18545" s="1" t="s">
        <v>12</v>
      </c>
      <c r="L18545" s="4">
        <f>Pizza_Data[[#This Row],[quantity]]*Pizza_Data[[#This Row],[price]]</f>
        <v>495</v>
      </c>
      <c r="M18545" s="1" t="str">
        <f xml:space="preserve"> TEXT(Pizza_Data[[#This Row],[order_date]], "ddd")</f>
        <v>Thu</v>
      </c>
      <c r="N18545" s="1">
        <f>HOUR(Pizza_Data[[#This Row],[order_time]])</f>
        <v>17</v>
      </c>
    </row>
    <row r="18546" spans="1:14" x14ac:dyDescent="0.35">
      <c r="A18546">
        <v>18545</v>
      </c>
      <c r="B18546">
        <v>8142</v>
      </c>
      <c r="C18546" s="1" t="s">
        <v>66</v>
      </c>
      <c r="D18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46">
        <v>1</v>
      </c>
      <c r="F18546" s="2">
        <v>45428</v>
      </c>
      <c r="G18546" s="3">
        <v>0.74736111111111114</v>
      </c>
      <c r="H18546" s="4">
        <v>622.5</v>
      </c>
      <c r="I18546" s="1" t="s">
        <v>28</v>
      </c>
      <c r="J18546" s="1" t="s">
        <v>36</v>
      </c>
      <c r="K18546" s="1" t="s">
        <v>37</v>
      </c>
      <c r="L18546" s="4">
        <f>Pizza_Data[[#This Row],[quantity]]*Pizza_Data[[#This Row],[price]]</f>
        <v>622.5</v>
      </c>
      <c r="M18546" s="1" t="str">
        <f xml:space="preserve"> TEXT(Pizza_Data[[#This Row],[order_date]], "ddd")</f>
        <v>Thu</v>
      </c>
      <c r="N18546" s="1">
        <f>HOUR(Pizza_Data[[#This Row],[order_time]])</f>
        <v>17</v>
      </c>
    </row>
    <row r="18547" spans="1:14" x14ac:dyDescent="0.35">
      <c r="A18547">
        <v>18546</v>
      </c>
      <c r="B18547">
        <v>8142</v>
      </c>
      <c r="C18547" s="1" t="s">
        <v>35</v>
      </c>
      <c r="D18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47">
        <v>1</v>
      </c>
      <c r="F18547" s="2">
        <v>45428</v>
      </c>
      <c r="G18547" s="3">
        <v>0.74736111111111114</v>
      </c>
      <c r="H18547" s="4">
        <v>382.5</v>
      </c>
      <c r="I18547" s="1" t="s">
        <v>28</v>
      </c>
      <c r="J18547" s="1" t="s">
        <v>36</v>
      </c>
      <c r="K18547" s="1" t="s">
        <v>37</v>
      </c>
      <c r="L18547" s="4">
        <f>Pizza_Data[[#This Row],[quantity]]*Pizza_Data[[#This Row],[price]]</f>
        <v>382.5</v>
      </c>
      <c r="M18547" s="1" t="str">
        <f xml:space="preserve"> TEXT(Pizza_Data[[#This Row],[order_date]], "ddd")</f>
        <v>Thu</v>
      </c>
      <c r="N18547" s="1">
        <f>HOUR(Pizza_Data[[#This Row],[order_time]])</f>
        <v>17</v>
      </c>
    </row>
    <row r="18548" spans="1:14" x14ac:dyDescent="0.35">
      <c r="A18548">
        <v>18547</v>
      </c>
      <c r="B18548">
        <v>8142</v>
      </c>
      <c r="C18548" s="1" t="s">
        <v>164</v>
      </c>
      <c r="D18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48">
        <v>1</v>
      </c>
      <c r="F18548" s="2">
        <v>45428</v>
      </c>
      <c r="G18548" s="3">
        <v>0.74736111111111114</v>
      </c>
      <c r="H18548" s="4">
        <v>495</v>
      </c>
      <c r="I18548" s="1" t="s">
        <v>21</v>
      </c>
      <c r="J18548" s="1" t="s">
        <v>82</v>
      </c>
      <c r="K18548" s="1" t="s">
        <v>83</v>
      </c>
      <c r="L18548" s="4">
        <f>Pizza_Data[[#This Row],[quantity]]*Pizza_Data[[#This Row],[price]]</f>
        <v>495</v>
      </c>
      <c r="M18548" s="1" t="str">
        <f xml:space="preserve"> TEXT(Pizza_Data[[#This Row],[order_date]], "ddd")</f>
        <v>Thu</v>
      </c>
      <c r="N18548" s="1">
        <f>HOUR(Pizza_Data[[#This Row],[order_time]])</f>
        <v>17</v>
      </c>
    </row>
    <row r="18549" spans="1:14" x14ac:dyDescent="0.35">
      <c r="A18549">
        <v>18548</v>
      </c>
      <c r="B18549">
        <v>8142</v>
      </c>
      <c r="C18549" s="1" t="s">
        <v>157</v>
      </c>
      <c r="D18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49">
        <v>1</v>
      </c>
      <c r="F18549" s="2">
        <v>45428</v>
      </c>
      <c r="G18549" s="3">
        <v>0.74736111111111114</v>
      </c>
      <c r="H18549" s="4">
        <v>495</v>
      </c>
      <c r="I18549" s="1" t="s">
        <v>17</v>
      </c>
      <c r="J18549" s="1" t="s">
        <v>57</v>
      </c>
      <c r="K18549" s="1" t="s">
        <v>58</v>
      </c>
      <c r="L18549" s="4">
        <f>Pizza_Data[[#This Row],[quantity]]*Pizza_Data[[#This Row],[price]]</f>
        <v>495</v>
      </c>
      <c r="M18549" s="1" t="str">
        <f xml:space="preserve"> TEXT(Pizza_Data[[#This Row],[order_date]], "ddd")</f>
        <v>Thu</v>
      </c>
      <c r="N18549" s="1">
        <f>HOUR(Pizza_Data[[#This Row],[order_time]])</f>
        <v>17</v>
      </c>
    </row>
    <row r="18550" spans="1:14" x14ac:dyDescent="0.35">
      <c r="A18550">
        <v>18549</v>
      </c>
      <c r="B18550">
        <v>8143</v>
      </c>
      <c r="C18550" s="1" t="s">
        <v>48</v>
      </c>
      <c r="D18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50">
        <v>1</v>
      </c>
      <c r="F18550" s="2">
        <v>45428</v>
      </c>
      <c r="G18550" s="3">
        <v>0.75078703703703709</v>
      </c>
      <c r="H18550" s="4">
        <v>615</v>
      </c>
      <c r="I18550" s="1" t="s">
        <v>10</v>
      </c>
      <c r="J18550" s="1" t="s">
        <v>49</v>
      </c>
      <c r="K18550" s="1" t="s">
        <v>50</v>
      </c>
      <c r="L18550" s="4">
        <f>Pizza_Data[[#This Row],[quantity]]*Pizza_Data[[#This Row],[price]]</f>
        <v>615</v>
      </c>
      <c r="M18550" s="1" t="str">
        <f xml:space="preserve"> TEXT(Pizza_Data[[#This Row],[order_date]], "ddd")</f>
        <v>Thu</v>
      </c>
      <c r="N18550" s="1">
        <f>HOUR(Pizza_Data[[#This Row],[order_time]])</f>
        <v>18</v>
      </c>
    </row>
    <row r="18551" spans="1:14" x14ac:dyDescent="0.35">
      <c r="A18551">
        <v>18550</v>
      </c>
      <c r="B18551">
        <v>8143</v>
      </c>
      <c r="C18551" s="1" t="s">
        <v>20</v>
      </c>
      <c r="D18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51">
        <v>1</v>
      </c>
      <c r="F18551" s="2">
        <v>45428</v>
      </c>
      <c r="G18551" s="3">
        <v>0.75078703703703709</v>
      </c>
      <c r="H18551" s="4">
        <v>622.5</v>
      </c>
      <c r="I18551" s="1" t="s">
        <v>21</v>
      </c>
      <c r="J18551" s="1" t="s">
        <v>22</v>
      </c>
      <c r="K18551" s="1" t="s">
        <v>23</v>
      </c>
      <c r="L18551" s="4">
        <f>Pizza_Data[[#This Row],[quantity]]*Pizza_Data[[#This Row],[price]]</f>
        <v>622.5</v>
      </c>
      <c r="M18551" s="1" t="str">
        <f xml:space="preserve"> TEXT(Pizza_Data[[#This Row],[order_date]], "ddd")</f>
        <v>Thu</v>
      </c>
      <c r="N18551" s="1">
        <f>HOUR(Pizza_Data[[#This Row],[order_time]])</f>
        <v>18</v>
      </c>
    </row>
    <row r="18552" spans="1:14" x14ac:dyDescent="0.35">
      <c r="A18552">
        <v>18551</v>
      </c>
      <c r="B18552">
        <v>8143</v>
      </c>
      <c r="C18552" s="1" t="s">
        <v>139</v>
      </c>
      <c r="D18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52">
        <v>1</v>
      </c>
      <c r="F18552" s="2">
        <v>45428</v>
      </c>
      <c r="G18552" s="3">
        <v>0.75078703703703709</v>
      </c>
      <c r="H18552" s="4">
        <v>607.5</v>
      </c>
      <c r="I18552" s="1" t="s">
        <v>17</v>
      </c>
      <c r="J18552" s="1" t="s">
        <v>98</v>
      </c>
      <c r="K18552" s="1" t="s">
        <v>99</v>
      </c>
      <c r="L18552" s="4">
        <f>Pizza_Data[[#This Row],[quantity]]*Pizza_Data[[#This Row],[price]]</f>
        <v>607.5</v>
      </c>
      <c r="M18552" s="1" t="str">
        <f xml:space="preserve"> TEXT(Pizza_Data[[#This Row],[order_date]], "ddd")</f>
        <v>Thu</v>
      </c>
      <c r="N18552" s="1">
        <f>HOUR(Pizza_Data[[#This Row],[order_time]])</f>
        <v>18</v>
      </c>
    </row>
    <row r="18553" spans="1:14" x14ac:dyDescent="0.35">
      <c r="A18553">
        <v>18552</v>
      </c>
      <c r="B18553">
        <v>8143</v>
      </c>
      <c r="C18553" s="1" t="s">
        <v>63</v>
      </c>
      <c r="D18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53">
        <v>1</v>
      </c>
      <c r="F18553" s="2">
        <v>45428</v>
      </c>
      <c r="G18553" s="3">
        <v>0.75078703703703709</v>
      </c>
      <c r="H18553" s="4">
        <v>622.5</v>
      </c>
      <c r="I18553" s="1" t="s">
        <v>28</v>
      </c>
      <c r="J18553" s="1" t="s">
        <v>64</v>
      </c>
      <c r="K18553" s="1" t="s">
        <v>65</v>
      </c>
      <c r="L18553" s="4">
        <f>Pizza_Data[[#This Row],[quantity]]*Pizza_Data[[#This Row],[price]]</f>
        <v>622.5</v>
      </c>
      <c r="M18553" s="1" t="str">
        <f xml:space="preserve"> TEXT(Pizza_Data[[#This Row],[order_date]], "ddd")</f>
        <v>Thu</v>
      </c>
      <c r="N18553" s="1">
        <f>HOUR(Pizza_Data[[#This Row],[order_time]])</f>
        <v>18</v>
      </c>
    </row>
    <row r="18554" spans="1:14" x14ac:dyDescent="0.35">
      <c r="A18554">
        <v>18553</v>
      </c>
      <c r="B18554">
        <v>8144</v>
      </c>
      <c r="C18554" s="1" t="s">
        <v>117</v>
      </c>
      <c r="D18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54">
        <v>1</v>
      </c>
      <c r="F18554" s="2">
        <v>45428</v>
      </c>
      <c r="G18554" s="3">
        <v>0.75331018518518522</v>
      </c>
      <c r="H18554" s="4">
        <v>382.5</v>
      </c>
      <c r="I18554" s="1" t="s">
        <v>28</v>
      </c>
      <c r="J18554" s="1" t="s">
        <v>118</v>
      </c>
      <c r="K18554" s="1" t="s">
        <v>119</v>
      </c>
      <c r="L18554" s="4">
        <f>Pizza_Data[[#This Row],[quantity]]*Pizza_Data[[#This Row],[price]]</f>
        <v>382.5</v>
      </c>
      <c r="M18554" s="1" t="str">
        <f xml:space="preserve"> TEXT(Pizza_Data[[#This Row],[order_date]], "ddd")</f>
        <v>Thu</v>
      </c>
      <c r="N18554" s="1">
        <f>HOUR(Pizza_Data[[#This Row],[order_time]])</f>
        <v>18</v>
      </c>
    </row>
    <row r="18555" spans="1:14" x14ac:dyDescent="0.35">
      <c r="A18555">
        <v>18554</v>
      </c>
      <c r="B18555">
        <v>8145</v>
      </c>
      <c r="C18555" s="1" t="s">
        <v>62</v>
      </c>
      <c r="D18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55">
        <v>1</v>
      </c>
      <c r="F18555" s="2">
        <v>45428</v>
      </c>
      <c r="G18555" s="3">
        <v>0.75815972222222228</v>
      </c>
      <c r="H18555" s="4">
        <v>607.5</v>
      </c>
      <c r="I18555" s="1" t="s">
        <v>17</v>
      </c>
      <c r="J18555" s="1" t="s">
        <v>25</v>
      </c>
      <c r="K18555" s="1" t="s">
        <v>26</v>
      </c>
      <c r="L18555" s="4">
        <f>Pizza_Data[[#This Row],[quantity]]*Pizza_Data[[#This Row],[price]]</f>
        <v>607.5</v>
      </c>
      <c r="M18555" s="1" t="str">
        <f xml:space="preserve"> TEXT(Pizza_Data[[#This Row],[order_date]], "ddd")</f>
        <v>Thu</v>
      </c>
      <c r="N18555" s="1">
        <f>HOUR(Pizza_Data[[#This Row],[order_time]])</f>
        <v>18</v>
      </c>
    </row>
    <row r="18556" spans="1:14" x14ac:dyDescent="0.35">
      <c r="A18556">
        <v>18555</v>
      </c>
      <c r="B18556">
        <v>8145</v>
      </c>
      <c r="C18556" s="1" t="s">
        <v>32</v>
      </c>
      <c r="D18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56">
        <v>1</v>
      </c>
      <c r="F18556" s="2">
        <v>45428</v>
      </c>
      <c r="G18556" s="3">
        <v>0.75815972222222228</v>
      </c>
      <c r="H18556" s="4">
        <v>622.5</v>
      </c>
      <c r="I18556" s="1" t="s">
        <v>21</v>
      </c>
      <c r="J18556" s="1" t="s">
        <v>33</v>
      </c>
      <c r="K18556" s="1" t="s">
        <v>34</v>
      </c>
      <c r="L18556" s="4">
        <f>Pizza_Data[[#This Row],[quantity]]*Pizza_Data[[#This Row],[price]]</f>
        <v>622.5</v>
      </c>
      <c r="M18556" s="1" t="str">
        <f xml:space="preserve"> TEXT(Pizza_Data[[#This Row],[order_date]], "ddd")</f>
        <v>Thu</v>
      </c>
      <c r="N18556" s="1">
        <f>HOUR(Pizza_Data[[#This Row],[order_time]])</f>
        <v>18</v>
      </c>
    </row>
    <row r="18557" spans="1:14" x14ac:dyDescent="0.35">
      <c r="A18557">
        <v>18556</v>
      </c>
      <c r="B18557">
        <v>8145</v>
      </c>
      <c r="C18557" s="1" t="s">
        <v>63</v>
      </c>
      <c r="D18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57">
        <v>1</v>
      </c>
      <c r="F18557" s="2">
        <v>45428</v>
      </c>
      <c r="G18557" s="3">
        <v>0.75815972222222228</v>
      </c>
      <c r="H18557" s="4">
        <v>622.5</v>
      </c>
      <c r="I18557" s="1" t="s">
        <v>28</v>
      </c>
      <c r="J18557" s="1" t="s">
        <v>64</v>
      </c>
      <c r="K18557" s="1" t="s">
        <v>65</v>
      </c>
      <c r="L18557" s="4">
        <f>Pizza_Data[[#This Row],[quantity]]*Pizza_Data[[#This Row],[price]]</f>
        <v>622.5</v>
      </c>
      <c r="M18557" s="1" t="str">
        <f xml:space="preserve"> TEXT(Pizza_Data[[#This Row],[order_date]], "ddd")</f>
        <v>Thu</v>
      </c>
      <c r="N18557" s="1">
        <f>HOUR(Pizza_Data[[#This Row],[order_time]])</f>
        <v>18</v>
      </c>
    </row>
    <row r="18558" spans="1:14" x14ac:dyDescent="0.35">
      <c r="A18558">
        <v>18557</v>
      </c>
      <c r="B18558">
        <v>8146</v>
      </c>
      <c r="C18558" s="1" t="s">
        <v>70</v>
      </c>
      <c r="D18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58">
        <v>1</v>
      </c>
      <c r="F18558" s="2">
        <v>45428</v>
      </c>
      <c r="G18558" s="3">
        <v>0.77900462962962957</v>
      </c>
      <c r="H18558" s="4">
        <v>502.5</v>
      </c>
      <c r="I18558" s="1" t="s">
        <v>28</v>
      </c>
      <c r="J18558" s="1" t="s">
        <v>68</v>
      </c>
      <c r="K18558" s="1" t="s">
        <v>69</v>
      </c>
      <c r="L18558" s="4">
        <f>Pizza_Data[[#This Row],[quantity]]*Pizza_Data[[#This Row],[price]]</f>
        <v>502.5</v>
      </c>
      <c r="M18558" s="1" t="str">
        <f xml:space="preserve"> TEXT(Pizza_Data[[#This Row],[order_date]], "ddd")</f>
        <v>Thu</v>
      </c>
      <c r="N18558" s="1">
        <f>HOUR(Pizza_Data[[#This Row],[order_time]])</f>
        <v>18</v>
      </c>
    </row>
    <row r="18559" spans="1:14" x14ac:dyDescent="0.35">
      <c r="A18559">
        <v>18558</v>
      </c>
      <c r="B18559">
        <v>8146</v>
      </c>
      <c r="C18559" s="1" t="s">
        <v>59</v>
      </c>
      <c r="D18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59">
        <v>1</v>
      </c>
      <c r="F18559" s="2">
        <v>45428</v>
      </c>
      <c r="G18559" s="3">
        <v>0.77900462962962957</v>
      </c>
      <c r="H18559" s="4">
        <v>360</v>
      </c>
      <c r="I18559" s="1" t="s">
        <v>17</v>
      </c>
      <c r="J18559" s="1" t="s">
        <v>60</v>
      </c>
      <c r="K18559" s="1" t="s">
        <v>61</v>
      </c>
      <c r="L18559" s="4">
        <f>Pizza_Data[[#This Row],[quantity]]*Pizza_Data[[#This Row],[price]]</f>
        <v>360</v>
      </c>
      <c r="M18559" s="1" t="str">
        <f xml:space="preserve"> TEXT(Pizza_Data[[#This Row],[order_date]], "ddd")</f>
        <v>Thu</v>
      </c>
      <c r="N18559" s="1">
        <f>HOUR(Pizza_Data[[#This Row],[order_time]])</f>
        <v>18</v>
      </c>
    </row>
    <row r="18560" spans="1:14" x14ac:dyDescent="0.35">
      <c r="A18560">
        <v>18559</v>
      </c>
      <c r="B18560">
        <v>8147</v>
      </c>
      <c r="C18560" s="1" t="s">
        <v>126</v>
      </c>
      <c r="D18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60">
        <v>1</v>
      </c>
      <c r="F18560" s="2">
        <v>45428</v>
      </c>
      <c r="G18560" s="3">
        <v>0.78156250000000005</v>
      </c>
      <c r="H18560" s="4">
        <v>315</v>
      </c>
      <c r="I18560" s="1" t="s">
        <v>10</v>
      </c>
      <c r="J18560" s="1" t="s">
        <v>11</v>
      </c>
      <c r="K18560" s="1" t="s">
        <v>12</v>
      </c>
      <c r="L18560" s="4">
        <f>Pizza_Data[[#This Row],[quantity]]*Pizza_Data[[#This Row],[price]]</f>
        <v>315</v>
      </c>
      <c r="M18560" s="1" t="str">
        <f xml:space="preserve"> TEXT(Pizza_Data[[#This Row],[order_date]], "ddd")</f>
        <v>Thu</v>
      </c>
      <c r="N18560" s="1">
        <f>HOUR(Pizza_Data[[#This Row],[order_time]])</f>
        <v>18</v>
      </c>
    </row>
    <row r="18561" spans="1:14" x14ac:dyDescent="0.35">
      <c r="A18561">
        <v>18560</v>
      </c>
      <c r="B18561">
        <v>8147</v>
      </c>
      <c r="C18561" s="1" t="s">
        <v>120</v>
      </c>
      <c r="D18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61">
        <v>1</v>
      </c>
      <c r="F18561" s="2">
        <v>45428</v>
      </c>
      <c r="G18561" s="3">
        <v>0.78156250000000005</v>
      </c>
      <c r="H18561" s="4">
        <v>292.5</v>
      </c>
      <c r="I18561" s="1" t="s">
        <v>10</v>
      </c>
      <c r="J18561" s="1" t="s">
        <v>72</v>
      </c>
      <c r="K18561" s="1" t="s">
        <v>73</v>
      </c>
      <c r="L18561" s="4">
        <f>Pizza_Data[[#This Row],[quantity]]*Pizza_Data[[#This Row],[price]]</f>
        <v>292.5</v>
      </c>
      <c r="M18561" s="1" t="str">
        <f xml:space="preserve"> TEXT(Pizza_Data[[#This Row],[order_date]], "ddd")</f>
        <v>Thu</v>
      </c>
      <c r="N18561" s="1">
        <f>HOUR(Pizza_Data[[#This Row],[order_time]])</f>
        <v>18</v>
      </c>
    </row>
    <row r="18562" spans="1:14" x14ac:dyDescent="0.35">
      <c r="A18562">
        <v>18561</v>
      </c>
      <c r="B18562">
        <v>8147</v>
      </c>
      <c r="C18562" s="1" t="s">
        <v>116</v>
      </c>
      <c r="D18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62">
        <v>1</v>
      </c>
      <c r="F18562" s="2">
        <v>45428</v>
      </c>
      <c r="G18562" s="3">
        <v>0.78156250000000005</v>
      </c>
      <c r="H18562" s="4">
        <v>607.5</v>
      </c>
      <c r="I18562" s="1" t="s">
        <v>17</v>
      </c>
      <c r="J18562" s="1" t="s">
        <v>60</v>
      </c>
      <c r="K18562" s="1" t="s">
        <v>61</v>
      </c>
      <c r="L18562" s="4">
        <f>Pizza_Data[[#This Row],[quantity]]*Pizza_Data[[#This Row],[price]]</f>
        <v>607.5</v>
      </c>
      <c r="M18562" s="1" t="str">
        <f xml:space="preserve"> TEXT(Pizza_Data[[#This Row],[order_date]], "ddd")</f>
        <v>Thu</v>
      </c>
      <c r="N18562" s="1">
        <f>HOUR(Pizza_Data[[#This Row],[order_time]])</f>
        <v>18</v>
      </c>
    </row>
    <row r="18563" spans="1:14" x14ac:dyDescent="0.35">
      <c r="A18563">
        <v>18562</v>
      </c>
      <c r="B18563">
        <v>8148</v>
      </c>
      <c r="C18563" s="1" t="s">
        <v>126</v>
      </c>
      <c r="D18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63">
        <v>1</v>
      </c>
      <c r="F18563" s="2">
        <v>45428</v>
      </c>
      <c r="G18563" s="3">
        <v>0.79811342592592593</v>
      </c>
      <c r="H18563" s="4">
        <v>315</v>
      </c>
      <c r="I18563" s="1" t="s">
        <v>10</v>
      </c>
      <c r="J18563" s="1" t="s">
        <v>11</v>
      </c>
      <c r="K18563" s="1" t="s">
        <v>12</v>
      </c>
      <c r="L18563" s="4">
        <f>Pizza_Data[[#This Row],[quantity]]*Pizza_Data[[#This Row],[price]]</f>
        <v>315</v>
      </c>
      <c r="M18563" s="1" t="str">
        <f xml:space="preserve"> TEXT(Pizza_Data[[#This Row],[order_date]], "ddd")</f>
        <v>Thu</v>
      </c>
      <c r="N18563" s="1">
        <f>HOUR(Pizza_Data[[#This Row],[order_time]])</f>
        <v>19</v>
      </c>
    </row>
    <row r="18564" spans="1:14" x14ac:dyDescent="0.35">
      <c r="A18564">
        <v>18563</v>
      </c>
      <c r="B18564">
        <v>8148</v>
      </c>
      <c r="C18564" s="1" t="s">
        <v>115</v>
      </c>
      <c r="D18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64">
        <v>1</v>
      </c>
      <c r="F18564" s="2">
        <v>45428</v>
      </c>
      <c r="G18564" s="3">
        <v>0.79811342592592593</v>
      </c>
      <c r="H18564" s="4">
        <v>487.5</v>
      </c>
      <c r="I18564" s="1" t="s">
        <v>21</v>
      </c>
      <c r="J18564" s="1" t="s">
        <v>108</v>
      </c>
      <c r="K18564" s="1" t="s">
        <v>109</v>
      </c>
      <c r="L18564" s="4">
        <f>Pizza_Data[[#This Row],[quantity]]*Pizza_Data[[#This Row],[price]]</f>
        <v>487.5</v>
      </c>
      <c r="M18564" s="1" t="str">
        <f xml:space="preserve"> TEXT(Pizza_Data[[#This Row],[order_date]], "ddd")</f>
        <v>Thu</v>
      </c>
      <c r="N18564" s="1">
        <f>HOUR(Pizza_Data[[#This Row],[order_time]])</f>
        <v>19</v>
      </c>
    </row>
    <row r="18565" spans="1:14" x14ac:dyDescent="0.35">
      <c r="A18565">
        <v>18564</v>
      </c>
      <c r="B18565">
        <v>8149</v>
      </c>
      <c r="C18565" s="1" t="s">
        <v>107</v>
      </c>
      <c r="D18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65">
        <v>1</v>
      </c>
      <c r="F18565" s="2">
        <v>45428</v>
      </c>
      <c r="G18565" s="3">
        <v>0.79849537037037033</v>
      </c>
      <c r="H18565" s="4">
        <v>607.5</v>
      </c>
      <c r="I18565" s="1" t="s">
        <v>21</v>
      </c>
      <c r="J18565" s="1" t="s">
        <v>108</v>
      </c>
      <c r="K18565" s="1" t="s">
        <v>109</v>
      </c>
      <c r="L18565" s="4">
        <f>Pizza_Data[[#This Row],[quantity]]*Pizza_Data[[#This Row],[price]]</f>
        <v>607.5</v>
      </c>
      <c r="M18565" s="1" t="str">
        <f xml:space="preserve"> TEXT(Pizza_Data[[#This Row],[order_date]], "ddd")</f>
        <v>Thu</v>
      </c>
      <c r="N18565" s="1">
        <f>HOUR(Pizza_Data[[#This Row],[order_time]])</f>
        <v>19</v>
      </c>
    </row>
    <row r="18566" spans="1:14" x14ac:dyDescent="0.35">
      <c r="A18566">
        <v>18565</v>
      </c>
      <c r="B18566">
        <v>8150</v>
      </c>
      <c r="C18566" s="1" t="s">
        <v>107</v>
      </c>
      <c r="D18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66">
        <v>1</v>
      </c>
      <c r="F18566" s="2">
        <v>45428</v>
      </c>
      <c r="G18566" s="3">
        <v>0.80260416666666667</v>
      </c>
      <c r="H18566" s="4">
        <v>607.5</v>
      </c>
      <c r="I18566" s="1" t="s">
        <v>21</v>
      </c>
      <c r="J18566" s="1" t="s">
        <v>108</v>
      </c>
      <c r="K18566" s="1" t="s">
        <v>109</v>
      </c>
      <c r="L18566" s="4">
        <f>Pizza_Data[[#This Row],[quantity]]*Pizza_Data[[#This Row],[price]]</f>
        <v>607.5</v>
      </c>
      <c r="M18566" s="1" t="str">
        <f xml:space="preserve"> TEXT(Pizza_Data[[#This Row],[order_date]], "ddd")</f>
        <v>Thu</v>
      </c>
      <c r="N18566" s="1">
        <f>HOUR(Pizza_Data[[#This Row],[order_time]])</f>
        <v>19</v>
      </c>
    </row>
    <row r="18567" spans="1:14" x14ac:dyDescent="0.35">
      <c r="A18567">
        <v>18566</v>
      </c>
      <c r="B18567">
        <v>8150</v>
      </c>
      <c r="C18567" s="1" t="s">
        <v>27</v>
      </c>
      <c r="D18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67">
        <v>1</v>
      </c>
      <c r="F18567" s="2">
        <v>45428</v>
      </c>
      <c r="G18567" s="3">
        <v>0.80260416666666667</v>
      </c>
      <c r="H18567" s="4">
        <v>622.5</v>
      </c>
      <c r="I18567" s="1" t="s">
        <v>28</v>
      </c>
      <c r="J18567" s="1" t="s">
        <v>29</v>
      </c>
      <c r="K18567" s="1" t="s">
        <v>30</v>
      </c>
      <c r="L18567" s="4">
        <f>Pizza_Data[[#This Row],[quantity]]*Pizza_Data[[#This Row],[price]]</f>
        <v>622.5</v>
      </c>
      <c r="M18567" s="1" t="str">
        <f xml:space="preserve"> TEXT(Pizza_Data[[#This Row],[order_date]], "ddd")</f>
        <v>Thu</v>
      </c>
      <c r="N18567" s="1">
        <f>HOUR(Pizza_Data[[#This Row],[order_time]])</f>
        <v>19</v>
      </c>
    </row>
    <row r="18568" spans="1:14" x14ac:dyDescent="0.35">
      <c r="A18568">
        <v>18567</v>
      </c>
      <c r="B18568">
        <v>8151</v>
      </c>
      <c r="C18568" s="1" t="s">
        <v>66</v>
      </c>
      <c r="D18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68">
        <v>1</v>
      </c>
      <c r="F18568" s="2">
        <v>45428</v>
      </c>
      <c r="G18568" s="3">
        <v>0.80653935185185188</v>
      </c>
      <c r="H18568" s="4">
        <v>622.5</v>
      </c>
      <c r="I18568" s="1" t="s">
        <v>28</v>
      </c>
      <c r="J18568" s="1" t="s">
        <v>36</v>
      </c>
      <c r="K18568" s="1" t="s">
        <v>37</v>
      </c>
      <c r="L18568" s="4">
        <f>Pizza_Data[[#This Row],[quantity]]*Pizza_Data[[#This Row],[price]]</f>
        <v>622.5</v>
      </c>
      <c r="M18568" s="1" t="str">
        <f xml:space="preserve"> TEXT(Pizza_Data[[#This Row],[order_date]], "ddd")</f>
        <v>Thu</v>
      </c>
      <c r="N18568" s="1">
        <f>HOUR(Pizza_Data[[#This Row],[order_time]])</f>
        <v>19</v>
      </c>
    </row>
    <row r="18569" spans="1:14" x14ac:dyDescent="0.35">
      <c r="A18569">
        <v>18568</v>
      </c>
      <c r="B18569">
        <v>8151</v>
      </c>
      <c r="C18569" s="1" t="s">
        <v>90</v>
      </c>
      <c r="D18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69">
        <v>1</v>
      </c>
      <c r="F18569" s="2">
        <v>45428</v>
      </c>
      <c r="G18569" s="3">
        <v>0.80653935185185188</v>
      </c>
      <c r="H18569" s="4">
        <v>487.5</v>
      </c>
      <c r="I18569" s="1" t="s">
        <v>21</v>
      </c>
      <c r="J18569" s="1" t="s">
        <v>91</v>
      </c>
      <c r="K18569" s="1" t="s">
        <v>92</v>
      </c>
      <c r="L18569" s="4">
        <f>Pizza_Data[[#This Row],[quantity]]*Pizza_Data[[#This Row],[price]]</f>
        <v>487.5</v>
      </c>
      <c r="M18569" s="1" t="str">
        <f xml:space="preserve"> TEXT(Pizza_Data[[#This Row],[order_date]], "ddd")</f>
        <v>Thu</v>
      </c>
      <c r="N18569" s="1">
        <f>HOUR(Pizza_Data[[#This Row],[order_time]])</f>
        <v>19</v>
      </c>
    </row>
    <row r="18570" spans="1:14" x14ac:dyDescent="0.35">
      <c r="A18570">
        <v>18569</v>
      </c>
      <c r="B18570">
        <v>8151</v>
      </c>
      <c r="C18570" s="1" t="s">
        <v>67</v>
      </c>
      <c r="D18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70">
        <v>1</v>
      </c>
      <c r="F18570" s="2">
        <v>45428</v>
      </c>
      <c r="G18570" s="3">
        <v>0.80653935185185188</v>
      </c>
      <c r="H18570" s="4">
        <v>622.5</v>
      </c>
      <c r="I18570" s="1" t="s">
        <v>28</v>
      </c>
      <c r="J18570" s="1" t="s">
        <v>68</v>
      </c>
      <c r="K18570" s="1" t="s">
        <v>69</v>
      </c>
      <c r="L18570" s="4">
        <f>Pizza_Data[[#This Row],[quantity]]*Pizza_Data[[#This Row],[price]]</f>
        <v>622.5</v>
      </c>
      <c r="M18570" s="1" t="str">
        <f xml:space="preserve"> TEXT(Pizza_Data[[#This Row],[order_date]], "ddd")</f>
        <v>Thu</v>
      </c>
      <c r="N18570" s="1">
        <f>HOUR(Pizza_Data[[#This Row],[order_time]])</f>
        <v>19</v>
      </c>
    </row>
    <row r="18571" spans="1:14" x14ac:dyDescent="0.35">
      <c r="A18571">
        <v>18570</v>
      </c>
      <c r="B18571">
        <v>8152</v>
      </c>
      <c r="C18571" s="1" t="s">
        <v>156</v>
      </c>
      <c r="D18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71">
        <v>1</v>
      </c>
      <c r="F18571" s="2">
        <v>45428</v>
      </c>
      <c r="G18571" s="3">
        <v>0.80920138888888893</v>
      </c>
      <c r="H18571" s="4">
        <v>480</v>
      </c>
      <c r="I18571" s="1" t="s">
        <v>10</v>
      </c>
      <c r="J18571" s="1" t="s">
        <v>88</v>
      </c>
      <c r="K18571" s="1" t="s">
        <v>89</v>
      </c>
      <c r="L18571" s="4">
        <f>Pizza_Data[[#This Row],[quantity]]*Pizza_Data[[#This Row],[price]]</f>
        <v>480</v>
      </c>
      <c r="M18571" s="1" t="str">
        <f xml:space="preserve"> TEXT(Pizza_Data[[#This Row],[order_date]], "ddd")</f>
        <v>Thu</v>
      </c>
      <c r="N18571" s="1">
        <f>HOUR(Pizza_Data[[#This Row],[order_time]])</f>
        <v>19</v>
      </c>
    </row>
    <row r="18572" spans="1:14" x14ac:dyDescent="0.35">
      <c r="A18572">
        <v>18571</v>
      </c>
      <c r="B18572">
        <v>8153</v>
      </c>
      <c r="C18572" s="1" t="s">
        <v>9</v>
      </c>
      <c r="D18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72">
        <v>1</v>
      </c>
      <c r="F18572" s="2">
        <v>45428</v>
      </c>
      <c r="G18572" s="3">
        <v>0.81349537037037034</v>
      </c>
      <c r="H18572" s="4">
        <v>397.5</v>
      </c>
      <c r="I18572" s="1" t="s">
        <v>10</v>
      </c>
      <c r="J18572" s="1" t="s">
        <v>11</v>
      </c>
      <c r="K18572" s="1" t="s">
        <v>12</v>
      </c>
      <c r="L18572" s="4">
        <f>Pizza_Data[[#This Row],[quantity]]*Pizza_Data[[#This Row],[price]]</f>
        <v>397.5</v>
      </c>
      <c r="M18572" s="1" t="str">
        <f xml:space="preserve"> TEXT(Pizza_Data[[#This Row],[order_date]], "ddd")</f>
        <v>Thu</v>
      </c>
      <c r="N18572" s="1">
        <f>HOUR(Pizza_Data[[#This Row],[order_time]])</f>
        <v>19</v>
      </c>
    </row>
    <row r="18573" spans="1:14" x14ac:dyDescent="0.35">
      <c r="A18573">
        <v>18572</v>
      </c>
      <c r="B18573">
        <v>8153</v>
      </c>
      <c r="C18573" s="1" t="s">
        <v>129</v>
      </c>
      <c r="D18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73">
        <v>1</v>
      </c>
      <c r="F18573" s="2">
        <v>45428</v>
      </c>
      <c r="G18573" s="3">
        <v>0.81349537037037034</v>
      </c>
      <c r="H18573" s="4">
        <v>622.5</v>
      </c>
      <c r="I18573" s="1" t="s">
        <v>21</v>
      </c>
      <c r="J18573" s="1" t="s">
        <v>101</v>
      </c>
      <c r="K18573" s="1" t="s">
        <v>102</v>
      </c>
      <c r="L18573" s="4">
        <f>Pizza_Data[[#This Row],[quantity]]*Pizza_Data[[#This Row],[price]]</f>
        <v>622.5</v>
      </c>
      <c r="M18573" s="1" t="str">
        <f xml:space="preserve"> TEXT(Pizza_Data[[#This Row],[order_date]], "ddd")</f>
        <v>Thu</v>
      </c>
      <c r="N18573" s="1">
        <f>HOUR(Pizza_Data[[#This Row],[order_time]])</f>
        <v>19</v>
      </c>
    </row>
    <row r="18574" spans="1:14" x14ac:dyDescent="0.35">
      <c r="A18574">
        <v>18573</v>
      </c>
      <c r="B18574">
        <v>8154</v>
      </c>
      <c r="C18574" s="1" t="s">
        <v>150</v>
      </c>
      <c r="D18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74">
        <v>1</v>
      </c>
      <c r="F18574" s="2">
        <v>45428</v>
      </c>
      <c r="G18574" s="3">
        <v>0.81967592592592597</v>
      </c>
      <c r="H18574" s="4">
        <v>360</v>
      </c>
      <c r="I18574" s="1" t="s">
        <v>17</v>
      </c>
      <c r="J18574" s="1" t="s">
        <v>104</v>
      </c>
      <c r="K18574" s="1" t="s">
        <v>105</v>
      </c>
      <c r="L18574" s="4">
        <f>Pizza_Data[[#This Row],[quantity]]*Pizza_Data[[#This Row],[price]]</f>
        <v>360</v>
      </c>
      <c r="M18574" s="1" t="str">
        <f xml:space="preserve"> TEXT(Pizza_Data[[#This Row],[order_date]], "ddd")</f>
        <v>Thu</v>
      </c>
      <c r="N18574" s="1">
        <f>HOUR(Pizza_Data[[#This Row],[order_time]])</f>
        <v>19</v>
      </c>
    </row>
    <row r="18575" spans="1:14" x14ac:dyDescent="0.35">
      <c r="A18575">
        <v>18574</v>
      </c>
      <c r="B18575">
        <v>8155</v>
      </c>
      <c r="C18575" s="1" t="s">
        <v>115</v>
      </c>
      <c r="D18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75">
        <v>1</v>
      </c>
      <c r="F18575" s="2">
        <v>45428</v>
      </c>
      <c r="G18575" s="3">
        <v>0.82526620370370374</v>
      </c>
      <c r="H18575" s="4">
        <v>487.5</v>
      </c>
      <c r="I18575" s="1" t="s">
        <v>21</v>
      </c>
      <c r="J18575" s="1" t="s">
        <v>108</v>
      </c>
      <c r="K18575" s="1" t="s">
        <v>109</v>
      </c>
      <c r="L18575" s="4">
        <f>Pizza_Data[[#This Row],[quantity]]*Pizza_Data[[#This Row],[price]]</f>
        <v>487.5</v>
      </c>
      <c r="M18575" s="1" t="str">
        <f xml:space="preserve"> TEXT(Pizza_Data[[#This Row],[order_date]], "ddd")</f>
        <v>Thu</v>
      </c>
      <c r="N18575" s="1">
        <f>HOUR(Pizza_Data[[#This Row],[order_time]])</f>
        <v>19</v>
      </c>
    </row>
    <row r="18576" spans="1:14" x14ac:dyDescent="0.35">
      <c r="A18576">
        <v>18575</v>
      </c>
      <c r="B18576">
        <v>8156</v>
      </c>
      <c r="C18576" s="1" t="s">
        <v>20</v>
      </c>
      <c r="D18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76">
        <v>1</v>
      </c>
      <c r="F18576" s="2">
        <v>45428</v>
      </c>
      <c r="G18576" s="3">
        <v>0.83565972222222218</v>
      </c>
      <c r="H18576" s="4">
        <v>622.5</v>
      </c>
      <c r="I18576" s="1" t="s">
        <v>21</v>
      </c>
      <c r="J18576" s="1" t="s">
        <v>22</v>
      </c>
      <c r="K18576" s="1" t="s">
        <v>23</v>
      </c>
      <c r="L18576" s="4">
        <f>Pizza_Data[[#This Row],[quantity]]*Pizza_Data[[#This Row],[price]]</f>
        <v>622.5</v>
      </c>
      <c r="M18576" s="1" t="str">
        <f xml:space="preserve"> TEXT(Pizza_Data[[#This Row],[order_date]], "ddd")</f>
        <v>Thu</v>
      </c>
      <c r="N18576" s="1">
        <f>HOUR(Pizza_Data[[#This Row],[order_time]])</f>
        <v>20</v>
      </c>
    </row>
    <row r="18577" spans="1:14" x14ac:dyDescent="0.35">
      <c r="A18577">
        <v>18576</v>
      </c>
      <c r="B18577">
        <v>8157</v>
      </c>
      <c r="C18577" s="1" t="s">
        <v>162</v>
      </c>
      <c r="D18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77">
        <v>1</v>
      </c>
      <c r="F18577" s="2">
        <v>45428</v>
      </c>
      <c r="G18577" s="3">
        <v>0.83657407407407403</v>
      </c>
      <c r="H18577" s="4">
        <v>367.5</v>
      </c>
      <c r="I18577" s="1" t="s">
        <v>21</v>
      </c>
      <c r="J18577" s="1" t="s">
        <v>91</v>
      </c>
      <c r="K18577" s="1" t="s">
        <v>92</v>
      </c>
      <c r="L18577" s="4">
        <f>Pizza_Data[[#This Row],[quantity]]*Pizza_Data[[#This Row],[price]]</f>
        <v>367.5</v>
      </c>
      <c r="M18577" s="1" t="str">
        <f xml:space="preserve"> TEXT(Pizza_Data[[#This Row],[order_date]], "ddd")</f>
        <v>Thu</v>
      </c>
      <c r="N18577" s="1">
        <f>HOUR(Pizza_Data[[#This Row],[order_time]])</f>
        <v>20</v>
      </c>
    </row>
    <row r="18578" spans="1:14" x14ac:dyDescent="0.35">
      <c r="A18578">
        <v>18577</v>
      </c>
      <c r="B18578">
        <v>8157</v>
      </c>
      <c r="C18578" s="1" t="s">
        <v>41</v>
      </c>
      <c r="D18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78">
        <v>1</v>
      </c>
      <c r="F18578" s="2">
        <v>45428</v>
      </c>
      <c r="G18578" s="3">
        <v>0.83657407407407403</v>
      </c>
      <c r="H18578" s="4">
        <v>375</v>
      </c>
      <c r="I18578" s="1" t="s">
        <v>21</v>
      </c>
      <c r="J18578" s="1" t="s">
        <v>42</v>
      </c>
      <c r="K18578" s="1" t="s">
        <v>43</v>
      </c>
      <c r="L18578" s="4">
        <f>Pizza_Data[[#This Row],[quantity]]*Pizza_Data[[#This Row],[price]]</f>
        <v>375</v>
      </c>
      <c r="M18578" s="1" t="str">
        <f xml:space="preserve"> TEXT(Pizza_Data[[#This Row],[order_date]], "ddd")</f>
        <v>Thu</v>
      </c>
      <c r="N18578" s="1">
        <f>HOUR(Pizza_Data[[#This Row],[order_time]])</f>
        <v>20</v>
      </c>
    </row>
    <row r="18579" spans="1:14" x14ac:dyDescent="0.35">
      <c r="A18579">
        <v>18578</v>
      </c>
      <c r="B18579">
        <v>8158</v>
      </c>
      <c r="C18579" s="1" t="s">
        <v>16</v>
      </c>
      <c r="D18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79">
        <v>1</v>
      </c>
      <c r="F18579" s="2">
        <v>45428</v>
      </c>
      <c r="G18579" s="3">
        <v>0.85998842592592595</v>
      </c>
      <c r="H18579" s="4">
        <v>555</v>
      </c>
      <c r="I18579" s="1" t="s">
        <v>17</v>
      </c>
      <c r="J18579" s="1" t="s">
        <v>18</v>
      </c>
      <c r="K18579" s="1" t="s">
        <v>19</v>
      </c>
      <c r="L18579" s="4">
        <f>Pizza_Data[[#This Row],[quantity]]*Pizza_Data[[#This Row],[price]]</f>
        <v>555</v>
      </c>
      <c r="M18579" s="1" t="str">
        <f xml:space="preserve"> TEXT(Pizza_Data[[#This Row],[order_date]], "ddd")</f>
        <v>Thu</v>
      </c>
      <c r="N18579" s="1">
        <f>HOUR(Pizza_Data[[#This Row],[order_time]])</f>
        <v>20</v>
      </c>
    </row>
    <row r="18580" spans="1:14" x14ac:dyDescent="0.35">
      <c r="A18580">
        <v>18579</v>
      </c>
      <c r="B18580">
        <v>8158</v>
      </c>
      <c r="C18580" s="1" t="s">
        <v>27</v>
      </c>
      <c r="D18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80">
        <v>1</v>
      </c>
      <c r="F18580" s="2">
        <v>45428</v>
      </c>
      <c r="G18580" s="3">
        <v>0.85998842592592595</v>
      </c>
      <c r="H18580" s="4">
        <v>622.5</v>
      </c>
      <c r="I18580" s="1" t="s">
        <v>28</v>
      </c>
      <c r="J18580" s="1" t="s">
        <v>29</v>
      </c>
      <c r="K18580" s="1" t="s">
        <v>30</v>
      </c>
      <c r="L18580" s="4">
        <f>Pizza_Data[[#This Row],[quantity]]*Pizza_Data[[#This Row],[price]]</f>
        <v>622.5</v>
      </c>
      <c r="M18580" s="1" t="str">
        <f xml:space="preserve"> TEXT(Pizza_Data[[#This Row],[order_date]], "ddd")</f>
        <v>Thu</v>
      </c>
      <c r="N18580" s="1">
        <f>HOUR(Pizza_Data[[#This Row],[order_time]])</f>
        <v>20</v>
      </c>
    </row>
    <row r="18581" spans="1:14" x14ac:dyDescent="0.35">
      <c r="A18581">
        <v>18580</v>
      </c>
      <c r="B18581">
        <v>8159</v>
      </c>
      <c r="C18581" s="1" t="s">
        <v>139</v>
      </c>
      <c r="D18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81">
        <v>1</v>
      </c>
      <c r="F18581" s="2">
        <v>45428</v>
      </c>
      <c r="G18581" s="3">
        <v>0.86466435185185186</v>
      </c>
      <c r="H18581" s="4">
        <v>607.5</v>
      </c>
      <c r="I18581" s="1" t="s">
        <v>17</v>
      </c>
      <c r="J18581" s="1" t="s">
        <v>98</v>
      </c>
      <c r="K18581" s="1" t="s">
        <v>99</v>
      </c>
      <c r="L18581" s="4">
        <f>Pizza_Data[[#This Row],[quantity]]*Pizza_Data[[#This Row],[price]]</f>
        <v>607.5</v>
      </c>
      <c r="M18581" s="1" t="str">
        <f xml:space="preserve"> TEXT(Pizza_Data[[#This Row],[order_date]], "ddd")</f>
        <v>Thu</v>
      </c>
      <c r="N18581" s="1">
        <f>HOUR(Pizza_Data[[#This Row],[order_time]])</f>
        <v>20</v>
      </c>
    </row>
    <row r="18582" spans="1:14" x14ac:dyDescent="0.35">
      <c r="A18582">
        <v>18581</v>
      </c>
      <c r="B18582">
        <v>8159</v>
      </c>
      <c r="C18582" s="1" t="s">
        <v>113</v>
      </c>
      <c r="D18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82">
        <v>1</v>
      </c>
      <c r="F18582" s="2">
        <v>45428</v>
      </c>
      <c r="G18582" s="3">
        <v>0.86466435185185186</v>
      </c>
      <c r="H18582" s="4">
        <v>375</v>
      </c>
      <c r="I18582" s="1" t="s">
        <v>10</v>
      </c>
      <c r="J18582" s="1" t="s">
        <v>72</v>
      </c>
      <c r="K18582" s="1" t="s">
        <v>73</v>
      </c>
      <c r="L18582" s="4">
        <f>Pizza_Data[[#This Row],[quantity]]*Pizza_Data[[#This Row],[price]]</f>
        <v>375</v>
      </c>
      <c r="M18582" s="1" t="str">
        <f xml:space="preserve"> TEXT(Pizza_Data[[#This Row],[order_date]], "ddd")</f>
        <v>Thu</v>
      </c>
      <c r="N18582" s="1">
        <f>HOUR(Pizza_Data[[#This Row],[order_time]])</f>
        <v>20</v>
      </c>
    </row>
    <row r="18583" spans="1:14" x14ac:dyDescent="0.35">
      <c r="A18583">
        <v>18582</v>
      </c>
      <c r="B18583">
        <v>8160</v>
      </c>
      <c r="C18583" s="1" t="s">
        <v>142</v>
      </c>
      <c r="D18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83">
        <v>1</v>
      </c>
      <c r="F18583" s="2">
        <v>45428</v>
      </c>
      <c r="G18583" s="3">
        <v>0.86565972222222221</v>
      </c>
      <c r="H18583" s="4">
        <v>367.5</v>
      </c>
      <c r="I18583" s="1" t="s">
        <v>21</v>
      </c>
      <c r="J18583" s="1" t="s">
        <v>108</v>
      </c>
      <c r="K18583" s="1" t="s">
        <v>109</v>
      </c>
      <c r="L18583" s="4">
        <f>Pizza_Data[[#This Row],[quantity]]*Pizza_Data[[#This Row],[price]]</f>
        <v>367.5</v>
      </c>
      <c r="M18583" s="1" t="str">
        <f xml:space="preserve"> TEXT(Pizza_Data[[#This Row],[order_date]], "ddd")</f>
        <v>Thu</v>
      </c>
      <c r="N18583" s="1">
        <f>HOUR(Pizza_Data[[#This Row],[order_time]])</f>
        <v>20</v>
      </c>
    </row>
    <row r="18584" spans="1:14" x14ac:dyDescent="0.35">
      <c r="A18584">
        <v>18583</v>
      </c>
      <c r="B18584">
        <v>8160</v>
      </c>
      <c r="C18584" s="1" t="s">
        <v>143</v>
      </c>
      <c r="D18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84">
        <v>1</v>
      </c>
      <c r="F18584" s="2">
        <v>45428</v>
      </c>
      <c r="G18584" s="3">
        <v>0.86565972222222221</v>
      </c>
      <c r="H18584" s="4">
        <v>375</v>
      </c>
      <c r="I18584" s="1" t="s">
        <v>21</v>
      </c>
      <c r="J18584" s="1" t="s">
        <v>54</v>
      </c>
      <c r="K18584" s="1" t="s">
        <v>55</v>
      </c>
      <c r="L18584" s="4">
        <f>Pizza_Data[[#This Row],[quantity]]*Pizza_Data[[#This Row],[price]]</f>
        <v>375</v>
      </c>
      <c r="M18584" s="1" t="str">
        <f xml:space="preserve"> TEXT(Pizza_Data[[#This Row],[order_date]], "ddd")</f>
        <v>Thu</v>
      </c>
      <c r="N18584" s="1">
        <f>HOUR(Pizza_Data[[#This Row],[order_time]])</f>
        <v>20</v>
      </c>
    </row>
    <row r="18585" spans="1:14" x14ac:dyDescent="0.35">
      <c r="A18585">
        <v>18584</v>
      </c>
      <c r="B18585">
        <v>8161</v>
      </c>
      <c r="C18585" s="1" t="s">
        <v>13</v>
      </c>
      <c r="D18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85">
        <v>1</v>
      </c>
      <c r="F18585" s="2">
        <v>45428</v>
      </c>
      <c r="G18585" s="3">
        <v>0.87413194444444442</v>
      </c>
      <c r="H18585" s="4">
        <v>480</v>
      </c>
      <c r="I18585" s="1" t="s">
        <v>10</v>
      </c>
      <c r="J18585" s="1" t="s">
        <v>14</v>
      </c>
      <c r="K18585" s="1" t="s">
        <v>15</v>
      </c>
      <c r="L18585" s="4">
        <f>Pizza_Data[[#This Row],[quantity]]*Pizza_Data[[#This Row],[price]]</f>
        <v>480</v>
      </c>
      <c r="M18585" s="1" t="str">
        <f xml:space="preserve"> TEXT(Pizza_Data[[#This Row],[order_date]], "ddd")</f>
        <v>Thu</v>
      </c>
      <c r="N18585" s="1">
        <f>HOUR(Pizza_Data[[#This Row],[order_time]])</f>
        <v>20</v>
      </c>
    </row>
    <row r="18586" spans="1:14" x14ac:dyDescent="0.35">
      <c r="A18586">
        <v>18585</v>
      </c>
      <c r="B18586">
        <v>8161</v>
      </c>
      <c r="C18586" s="1" t="s">
        <v>63</v>
      </c>
      <c r="D18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86">
        <v>1</v>
      </c>
      <c r="F18586" s="2">
        <v>45428</v>
      </c>
      <c r="G18586" s="3">
        <v>0.87413194444444442</v>
      </c>
      <c r="H18586" s="4">
        <v>622.5</v>
      </c>
      <c r="I18586" s="1" t="s">
        <v>28</v>
      </c>
      <c r="J18586" s="1" t="s">
        <v>64</v>
      </c>
      <c r="K18586" s="1" t="s">
        <v>65</v>
      </c>
      <c r="L18586" s="4">
        <f>Pizza_Data[[#This Row],[quantity]]*Pizza_Data[[#This Row],[price]]</f>
        <v>622.5</v>
      </c>
      <c r="M18586" s="1" t="str">
        <f xml:space="preserve"> TEXT(Pizza_Data[[#This Row],[order_date]], "ddd")</f>
        <v>Thu</v>
      </c>
      <c r="N18586" s="1">
        <f>HOUR(Pizza_Data[[#This Row],[order_time]])</f>
        <v>20</v>
      </c>
    </row>
    <row r="18587" spans="1:14" x14ac:dyDescent="0.35">
      <c r="A18587">
        <v>18586</v>
      </c>
      <c r="B18587">
        <v>8162</v>
      </c>
      <c r="C18587" s="1" t="s">
        <v>121</v>
      </c>
      <c r="D18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87">
        <v>1</v>
      </c>
      <c r="F18587" s="2">
        <v>45428</v>
      </c>
      <c r="G18587" s="3">
        <v>0.87782407407407403</v>
      </c>
      <c r="H18587" s="4">
        <v>607.5</v>
      </c>
      <c r="I18587" s="1" t="s">
        <v>17</v>
      </c>
      <c r="J18587" s="1" t="s">
        <v>46</v>
      </c>
      <c r="K18587" s="1" t="s">
        <v>47</v>
      </c>
      <c r="L18587" s="4">
        <f>Pizza_Data[[#This Row],[quantity]]*Pizza_Data[[#This Row],[price]]</f>
        <v>607.5</v>
      </c>
      <c r="M18587" s="1" t="str">
        <f xml:space="preserve"> TEXT(Pizza_Data[[#This Row],[order_date]], "ddd")</f>
        <v>Thu</v>
      </c>
      <c r="N18587" s="1">
        <f>HOUR(Pizza_Data[[#This Row],[order_time]])</f>
        <v>21</v>
      </c>
    </row>
    <row r="18588" spans="1:14" x14ac:dyDescent="0.35">
      <c r="A18588">
        <v>18587</v>
      </c>
      <c r="B18588">
        <v>8162</v>
      </c>
      <c r="C18588" s="1" t="s">
        <v>87</v>
      </c>
      <c r="D18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88">
        <v>1</v>
      </c>
      <c r="F18588" s="2">
        <v>45428</v>
      </c>
      <c r="G18588" s="3">
        <v>0.87782407407407403</v>
      </c>
      <c r="H18588" s="4">
        <v>360</v>
      </c>
      <c r="I18588" s="1" t="s">
        <v>10</v>
      </c>
      <c r="J18588" s="1" t="s">
        <v>88</v>
      </c>
      <c r="K18588" s="1" t="s">
        <v>89</v>
      </c>
      <c r="L18588" s="4">
        <f>Pizza_Data[[#This Row],[quantity]]*Pizza_Data[[#This Row],[price]]</f>
        <v>360</v>
      </c>
      <c r="M18588" s="1" t="str">
        <f xml:space="preserve"> TEXT(Pizza_Data[[#This Row],[order_date]], "ddd")</f>
        <v>Thu</v>
      </c>
      <c r="N18588" s="1">
        <f>HOUR(Pizza_Data[[#This Row],[order_time]])</f>
        <v>21</v>
      </c>
    </row>
    <row r="18589" spans="1:14" x14ac:dyDescent="0.35">
      <c r="A18589">
        <v>18588</v>
      </c>
      <c r="B18589">
        <v>8163</v>
      </c>
      <c r="C18589" s="1" t="s">
        <v>143</v>
      </c>
      <c r="D18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89">
        <v>1</v>
      </c>
      <c r="F18589" s="2">
        <v>45428</v>
      </c>
      <c r="G18589" s="3">
        <v>0.87875000000000003</v>
      </c>
      <c r="H18589" s="4">
        <v>375</v>
      </c>
      <c r="I18589" s="1" t="s">
        <v>21</v>
      </c>
      <c r="J18589" s="1" t="s">
        <v>54</v>
      </c>
      <c r="K18589" s="1" t="s">
        <v>55</v>
      </c>
      <c r="L18589" s="4">
        <f>Pizza_Data[[#This Row],[quantity]]*Pizza_Data[[#This Row],[price]]</f>
        <v>375</v>
      </c>
      <c r="M18589" s="1" t="str">
        <f xml:space="preserve"> TEXT(Pizza_Data[[#This Row],[order_date]], "ddd")</f>
        <v>Thu</v>
      </c>
      <c r="N18589" s="1">
        <f>HOUR(Pizza_Data[[#This Row],[order_time]])</f>
        <v>21</v>
      </c>
    </row>
    <row r="18590" spans="1:14" x14ac:dyDescent="0.35">
      <c r="A18590">
        <v>18589</v>
      </c>
      <c r="B18590">
        <v>8164</v>
      </c>
      <c r="C18590" s="1" t="s">
        <v>155</v>
      </c>
      <c r="D18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90">
        <v>1</v>
      </c>
      <c r="F18590" s="2">
        <v>45428</v>
      </c>
      <c r="G18590" s="3">
        <v>0.88848379629629626</v>
      </c>
      <c r="H18590" s="4">
        <v>480</v>
      </c>
      <c r="I18590" s="1" t="s">
        <v>17</v>
      </c>
      <c r="J18590" s="1" t="s">
        <v>104</v>
      </c>
      <c r="K18590" s="1" t="s">
        <v>105</v>
      </c>
      <c r="L18590" s="4">
        <f>Pizza_Data[[#This Row],[quantity]]*Pizza_Data[[#This Row],[price]]</f>
        <v>480</v>
      </c>
      <c r="M18590" s="1" t="str">
        <f xml:space="preserve"> TEXT(Pizza_Data[[#This Row],[order_date]], "ddd")</f>
        <v>Thu</v>
      </c>
      <c r="N18590" s="1">
        <f>HOUR(Pizza_Data[[#This Row],[order_time]])</f>
        <v>21</v>
      </c>
    </row>
    <row r="18591" spans="1:14" x14ac:dyDescent="0.35">
      <c r="A18591">
        <v>18590</v>
      </c>
      <c r="B18591">
        <v>8165</v>
      </c>
      <c r="C18591" s="1" t="s">
        <v>31</v>
      </c>
      <c r="D18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91">
        <v>1</v>
      </c>
      <c r="F18591" s="2">
        <v>45428</v>
      </c>
      <c r="G18591" s="3">
        <v>0.89172453703703702</v>
      </c>
      <c r="H18591" s="4">
        <v>495</v>
      </c>
      <c r="I18591" s="1" t="s">
        <v>21</v>
      </c>
      <c r="J18591" s="1" t="s">
        <v>22</v>
      </c>
      <c r="K18591" s="1" t="s">
        <v>23</v>
      </c>
      <c r="L18591" s="4">
        <f>Pizza_Data[[#This Row],[quantity]]*Pizza_Data[[#This Row],[price]]</f>
        <v>495</v>
      </c>
      <c r="M18591" s="1" t="str">
        <f xml:space="preserve"> TEXT(Pizza_Data[[#This Row],[order_date]], "ddd")</f>
        <v>Thu</v>
      </c>
      <c r="N18591" s="1">
        <f>HOUR(Pizza_Data[[#This Row],[order_time]])</f>
        <v>21</v>
      </c>
    </row>
    <row r="18592" spans="1:14" x14ac:dyDescent="0.35">
      <c r="A18592">
        <v>18591</v>
      </c>
      <c r="B18592">
        <v>8165</v>
      </c>
      <c r="C18592" s="1" t="s">
        <v>62</v>
      </c>
      <c r="D18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92">
        <v>1</v>
      </c>
      <c r="F18592" s="2">
        <v>45428</v>
      </c>
      <c r="G18592" s="3">
        <v>0.89172453703703702</v>
      </c>
      <c r="H18592" s="4">
        <v>607.5</v>
      </c>
      <c r="I18592" s="1" t="s">
        <v>17</v>
      </c>
      <c r="J18592" s="1" t="s">
        <v>25</v>
      </c>
      <c r="K18592" s="1" t="s">
        <v>26</v>
      </c>
      <c r="L18592" s="4">
        <f>Pizza_Data[[#This Row],[quantity]]*Pizza_Data[[#This Row],[price]]</f>
        <v>607.5</v>
      </c>
      <c r="M18592" s="1" t="str">
        <f xml:space="preserve"> TEXT(Pizza_Data[[#This Row],[order_date]], "ddd")</f>
        <v>Thu</v>
      </c>
      <c r="N18592" s="1">
        <f>HOUR(Pizza_Data[[#This Row],[order_time]])</f>
        <v>21</v>
      </c>
    </row>
    <row r="18593" spans="1:14" x14ac:dyDescent="0.35">
      <c r="A18593">
        <v>18592</v>
      </c>
      <c r="B18593">
        <v>8166</v>
      </c>
      <c r="C18593" s="1" t="s">
        <v>128</v>
      </c>
      <c r="D18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93">
        <v>1</v>
      </c>
      <c r="F18593" s="2">
        <v>45428</v>
      </c>
      <c r="G18593" s="3">
        <v>0.89953703703703702</v>
      </c>
      <c r="H18593" s="4">
        <v>502.5</v>
      </c>
      <c r="I18593" s="1" t="s">
        <v>28</v>
      </c>
      <c r="J18593" s="1" t="s">
        <v>118</v>
      </c>
      <c r="K18593" s="1" t="s">
        <v>119</v>
      </c>
      <c r="L18593" s="4">
        <f>Pizza_Data[[#This Row],[quantity]]*Pizza_Data[[#This Row],[price]]</f>
        <v>502.5</v>
      </c>
      <c r="M18593" s="1" t="str">
        <f xml:space="preserve"> TEXT(Pizza_Data[[#This Row],[order_date]], "ddd")</f>
        <v>Thu</v>
      </c>
      <c r="N18593" s="1">
        <f>HOUR(Pizza_Data[[#This Row],[order_time]])</f>
        <v>21</v>
      </c>
    </row>
    <row r="18594" spans="1:14" x14ac:dyDescent="0.35">
      <c r="A18594">
        <v>18593</v>
      </c>
      <c r="B18594">
        <v>8166</v>
      </c>
      <c r="C18594" s="1" t="s">
        <v>13</v>
      </c>
      <c r="D18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94">
        <v>1</v>
      </c>
      <c r="F18594" s="2">
        <v>45428</v>
      </c>
      <c r="G18594" s="3">
        <v>0.89953703703703702</v>
      </c>
      <c r="H18594" s="4">
        <v>480</v>
      </c>
      <c r="I18594" s="1" t="s">
        <v>10</v>
      </c>
      <c r="J18594" s="1" t="s">
        <v>14</v>
      </c>
      <c r="K18594" s="1" t="s">
        <v>15</v>
      </c>
      <c r="L18594" s="4">
        <f>Pizza_Data[[#This Row],[quantity]]*Pizza_Data[[#This Row],[price]]</f>
        <v>480</v>
      </c>
      <c r="M18594" s="1" t="str">
        <f xml:space="preserve"> TEXT(Pizza_Data[[#This Row],[order_date]], "ddd")</f>
        <v>Thu</v>
      </c>
      <c r="N18594" s="1">
        <f>HOUR(Pizza_Data[[#This Row],[order_time]])</f>
        <v>21</v>
      </c>
    </row>
    <row r="18595" spans="1:14" x14ac:dyDescent="0.35">
      <c r="A18595">
        <v>18594</v>
      </c>
      <c r="B18595">
        <v>8167</v>
      </c>
      <c r="C18595" s="1" t="s">
        <v>44</v>
      </c>
      <c r="D18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95">
        <v>1</v>
      </c>
      <c r="F18595" s="2">
        <v>45428</v>
      </c>
      <c r="G18595" s="3">
        <v>0.90347222222222223</v>
      </c>
      <c r="H18595" s="4">
        <v>360</v>
      </c>
      <c r="I18595" s="1" t="s">
        <v>10</v>
      </c>
      <c r="J18595" s="1" t="s">
        <v>14</v>
      </c>
      <c r="K18595" s="1" t="s">
        <v>15</v>
      </c>
      <c r="L18595" s="4">
        <f>Pizza_Data[[#This Row],[quantity]]*Pizza_Data[[#This Row],[price]]</f>
        <v>360</v>
      </c>
      <c r="M18595" s="1" t="str">
        <f xml:space="preserve"> TEXT(Pizza_Data[[#This Row],[order_date]], "ddd")</f>
        <v>Thu</v>
      </c>
      <c r="N18595" s="1">
        <f>HOUR(Pizza_Data[[#This Row],[order_time]])</f>
        <v>21</v>
      </c>
    </row>
    <row r="18596" spans="1:14" x14ac:dyDescent="0.35">
      <c r="A18596">
        <v>18595</v>
      </c>
      <c r="B18596">
        <v>8168</v>
      </c>
      <c r="C18596" s="1" t="s">
        <v>78</v>
      </c>
      <c r="D18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596">
        <v>1</v>
      </c>
      <c r="F18596" s="2">
        <v>45428</v>
      </c>
      <c r="G18596" s="3">
        <v>0.9042824074074074</v>
      </c>
      <c r="H18596" s="4">
        <v>360</v>
      </c>
      <c r="I18596" s="1" t="s">
        <v>10</v>
      </c>
      <c r="J18596" s="1" t="s">
        <v>79</v>
      </c>
      <c r="K18596" s="1" t="s">
        <v>80</v>
      </c>
      <c r="L18596" s="4">
        <f>Pizza_Data[[#This Row],[quantity]]*Pizza_Data[[#This Row],[price]]</f>
        <v>360</v>
      </c>
      <c r="M18596" s="1" t="str">
        <f xml:space="preserve"> TEXT(Pizza_Data[[#This Row],[order_date]], "ddd")</f>
        <v>Thu</v>
      </c>
      <c r="N18596" s="1">
        <f>HOUR(Pizza_Data[[#This Row],[order_time]])</f>
        <v>21</v>
      </c>
    </row>
    <row r="18597" spans="1:14" x14ac:dyDescent="0.35">
      <c r="A18597">
        <v>18596</v>
      </c>
      <c r="B18597">
        <v>8168</v>
      </c>
      <c r="C18597" s="1" t="s">
        <v>151</v>
      </c>
      <c r="D18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597">
        <v>1</v>
      </c>
      <c r="F18597" s="2">
        <v>45428</v>
      </c>
      <c r="G18597" s="3">
        <v>0.9042824074074074</v>
      </c>
      <c r="H18597" s="4">
        <v>495</v>
      </c>
      <c r="I18597" s="1" t="s">
        <v>21</v>
      </c>
      <c r="J18597" s="1" t="s">
        <v>54</v>
      </c>
      <c r="K18597" s="1" t="s">
        <v>55</v>
      </c>
      <c r="L18597" s="4">
        <f>Pizza_Data[[#This Row],[quantity]]*Pizza_Data[[#This Row],[price]]</f>
        <v>495</v>
      </c>
      <c r="M18597" s="1" t="str">
        <f xml:space="preserve"> TEXT(Pizza_Data[[#This Row],[order_date]], "ddd")</f>
        <v>Thu</v>
      </c>
      <c r="N18597" s="1">
        <f>HOUR(Pizza_Data[[#This Row],[order_time]])</f>
        <v>21</v>
      </c>
    </row>
    <row r="18598" spans="1:14" x14ac:dyDescent="0.35">
      <c r="A18598">
        <v>18597</v>
      </c>
      <c r="B18598">
        <v>8168</v>
      </c>
      <c r="C18598" s="1" t="s">
        <v>163</v>
      </c>
      <c r="D18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98">
        <v>1</v>
      </c>
      <c r="F18598" s="2">
        <v>45428</v>
      </c>
      <c r="G18598" s="3">
        <v>0.9042824074074074</v>
      </c>
      <c r="H18598" s="4">
        <v>615</v>
      </c>
      <c r="I18598" s="1" t="s">
        <v>10</v>
      </c>
      <c r="J18598" s="1" t="s">
        <v>39</v>
      </c>
      <c r="K18598" s="1" t="s">
        <v>40</v>
      </c>
      <c r="L18598" s="4">
        <f>Pizza_Data[[#This Row],[quantity]]*Pizza_Data[[#This Row],[price]]</f>
        <v>615</v>
      </c>
      <c r="M18598" s="1" t="str">
        <f xml:space="preserve"> TEXT(Pizza_Data[[#This Row],[order_date]], "ddd")</f>
        <v>Thu</v>
      </c>
      <c r="N18598" s="1">
        <f>HOUR(Pizza_Data[[#This Row],[order_time]])</f>
        <v>21</v>
      </c>
    </row>
    <row r="18599" spans="1:14" x14ac:dyDescent="0.35">
      <c r="A18599">
        <v>18598</v>
      </c>
      <c r="B18599">
        <v>8169</v>
      </c>
      <c r="C18599" s="1" t="s">
        <v>71</v>
      </c>
      <c r="D18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599">
        <v>1</v>
      </c>
      <c r="F18599" s="2">
        <v>45428</v>
      </c>
      <c r="G18599" s="3">
        <v>0.91196759259259264</v>
      </c>
      <c r="H18599" s="4">
        <v>457.5</v>
      </c>
      <c r="I18599" s="1" t="s">
        <v>10</v>
      </c>
      <c r="J18599" s="1" t="s">
        <v>72</v>
      </c>
      <c r="K18599" s="1" t="s">
        <v>73</v>
      </c>
      <c r="L18599" s="4">
        <f>Pizza_Data[[#This Row],[quantity]]*Pizza_Data[[#This Row],[price]]</f>
        <v>457.5</v>
      </c>
      <c r="M18599" s="1" t="str">
        <f xml:space="preserve"> TEXT(Pizza_Data[[#This Row],[order_date]], "ddd")</f>
        <v>Thu</v>
      </c>
      <c r="N18599" s="1">
        <f>HOUR(Pizza_Data[[#This Row],[order_time]])</f>
        <v>21</v>
      </c>
    </row>
    <row r="18600" spans="1:14" x14ac:dyDescent="0.35">
      <c r="A18600">
        <v>18599</v>
      </c>
      <c r="B18600">
        <v>8169</v>
      </c>
      <c r="C18600" s="1" t="s">
        <v>165</v>
      </c>
      <c r="D18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00">
        <v>1</v>
      </c>
      <c r="F18600" s="2">
        <v>45428</v>
      </c>
      <c r="G18600" s="3">
        <v>0.91196759259259264</v>
      </c>
      <c r="H18600" s="4">
        <v>375</v>
      </c>
      <c r="I18600" s="1" t="s">
        <v>21</v>
      </c>
      <c r="J18600" s="1" t="s">
        <v>82</v>
      </c>
      <c r="K18600" s="1" t="s">
        <v>83</v>
      </c>
      <c r="L18600" s="4">
        <f>Pizza_Data[[#This Row],[quantity]]*Pizza_Data[[#This Row],[price]]</f>
        <v>375</v>
      </c>
      <c r="M18600" s="1" t="str">
        <f xml:space="preserve"> TEXT(Pizza_Data[[#This Row],[order_date]], "ddd")</f>
        <v>Thu</v>
      </c>
      <c r="N18600" s="1">
        <f>HOUR(Pizza_Data[[#This Row],[order_time]])</f>
        <v>21</v>
      </c>
    </row>
    <row r="18601" spans="1:14" x14ac:dyDescent="0.35">
      <c r="A18601">
        <v>18600</v>
      </c>
      <c r="B18601">
        <v>8170</v>
      </c>
      <c r="C18601" s="1" t="s">
        <v>62</v>
      </c>
      <c r="D18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01">
        <v>1</v>
      </c>
      <c r="F18601" s="2">
        <v>45429</v>
      </c>
      <c r="G18601" s="3">
        <v>0.4997685185185185</v>
      </c>
      <c r="H18601" s="4">
        <v>607.5</v>
      </c>
      <c r="I18601" s="1" t="s">
        <v>17</v>
      </c>
      <c r="J18601" s="1" t="s">
        <v>25</v>
      </c>
      <c r="K18601" s="1" t="s">
        <v>26</v>
      </c>
      <c r="L18601" s="4">
        <f>Pizza_Data[[#This Row],[quantity]]*Pizza_Data[[#This Row],[price]]</f>
        <v>607.5</v>
      </c>
      <c r="M18601" s="1" t="str">
        <f xml:space="preserve"> TEXT(Pizza_Data[[#This Row],[order_date]], "ddd")</f>
        <v>Fri</v>
      </c>
      <c r="N18601" s="1">
        <f>HOUR(Pizza_Data[[#This Row],[order_time]])</f>
        <v>11</v>
      </c>
    </row>
    <row r="18602" spans="1:14" x14ac:dyDescent="0.35">
      <c r="A18602">
        <v>18601</v>
      </c>
      <c r="B18602">
        <v>8170</v>
      </c>
      <c r="C18602" s="1" t="s">
        <v>27</v>
      </c>
      <c r="D18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02">
        <v>1</v>
      </c>
      <c r="F18602" s="2">
        <v>45429</v>
      </c>
      <c r="G18602" s="3">
        <v>0.4997685185185185</v>
      </c>
      <c r="H18602" s="4">
        <v>622.5</v>
      </c>
      <c r="I18602" s="1" t="s">
        <v>28</v>
      </c>
      <c r="J18602" s="1" t="s">
        <v>29</v>
      </c>
      <c r="K18602" s="1" t="s">
        <v>30</v>
      </c>
      <c r="L18602" s="4">
        <f>Pizza_Data[[#This Row],[quantity]]*Pizza_Data[[#This Row],[price]]</f>
        <v>622.5</v>
      </c>
      <c r="M18602" s="1" t="str">
        <f xml:space="preserve"> TEXT(Pizza_Data[[#This Row],[order_date]], "ddd")</f>
        <v>Fri</v>
      </c>
      <c r="N18602" s="1">
        <f>HOUR(Pizza_Data[[#This Row],[order_time]])</f>
        <v>11</v>
      </c>
    </row>
    <row r="18603" spans="1:14" x14ac:dyDescent="0.35">
      <c r="A18603">
        <v>18602</v>
      </c>
      <c r="B18603">
        <v>8171</v>
      </c>
      <c r="C18603" s="1" t="s">
        <v>41</v>
      </c>
      <c r="D18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03">
        <v>1</v>
      </c>
      <c r="F18603" s="2">
        <v>45429</v>
      </c>
      <c r="G18603" s="3">
        <v>0.50861111111111112</v>
      </c>
      <c r="H18603" s="4">
        <v>375</v>
      </c>
      <c r="I18603" s="1" t="s">
        <v>21</v>
      </c>
      <c r="J18603" s="1" t="s">
        <v>42</v>
      </c>
      <c r="K18603" s="1" t="s">
        <v>43</v>
      </c>
      <c r="L18603" s="4">
        <f>Pizza_Data[[#This Row],[quantity]]*Pizza_Data[[#This Row],[price]]</f>
        <v>375</v>
      </c>
      <c r="M18603" s="1" t="str">
        <f xml:space="preserve"> TEXT(Pizza_Data[[#This Row],[order_date]], "ddd")</f>
        <v>Fri</v>
      </c>
      <c r="N18603" s="1">
        <f>HOUR(Pizza_Data[[#This Row],[order_time]])</f>
        <v>12</v>
      </c>
    </row>
    <row r="18604" spans="1:14" x14ac:dyDescent="0.35">
      <c r="A18604">
        <v>18603</v>
      </c>
      <c r="B18604">
        <v>8172</v>
      </c>
      <c r="C18604" s="1" t="s">
        <v>158</v>
      </c>
      <c r="D18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04">
        <v>1</v>
      </c>
      <c r="F18604" s="2">
        <v>45429</v>
      </c>
      <c r="G18604" s="3">
        <v>0.52253472222222219</v>
      </c>
      <c r="H18604" s="4">
        <v>709.5</v>
      </c>
      <c r="I18604" s="1" t="s">
        <v>21</v>
      </c>
      <c r="J18604" s="1" t="s">
        <v>159</v>
      </c>
      <c r="K18604" s="1" t="s">
        <v>160</v>
      </c>
      <c r="L18604" s="4">
        <f>Pizza_Data[[#This Row],[quantity]]*Pizza_Data[[#This Row],[price]]</f>
        <v>709.5</v>
      </c>
      <c r="M18604" s="1" t="str">
        <f xml:space="preserve"> TEXT(Pizza_Data[[#This Row],[order_date]], "ddd")</f>
        <v>Fri</v>
      </c>
      <c r="N18604" s="1">
        <f>HOUR(Pizza_Data[[#This Row],[order_time]])</f>
        <v>12</v>
      </c>
    </row>
    <row r="18605" spans="1:14" x14ac:dyDescent="0.35">
      <c r="A18605">
        <v>18604</v>
      </c>
      <c r="B18605">
        <v>8173</v>
      </c>
      <c r="C18605" s="1" t="s">
        <v>13</v>
      </c>
      <c r="D18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05">
        <v>1</v>
      </c>
      <c r="F18605" s="2">
        <v>45429</v>
      </c>
      <c r="G18605" s="3">
        <v>0.5455092592592593</v>
      </c>
      <c r="H18605" s="4">
        <v>480</v>
      </c>
      <c r="I18605" s="1" t="s">
        <v>10</v>
      </c>
      <c r="J18605" s="1" t="s">
        <v>14</v>
      </c>
      <c r="K18605" s="1" t="s">
        <v>15</v>
      </c>
      <c r="L18605" s="4">
        <f>Pizza_Data[[#This Row],[quantity]]*Pizza_Data[[#This Row],[price]]</f>
        <v>480</v>
      </c>
      <c r="M18605" s="1" t="str">
        <f xml:space="preserve"> TEXT(Pizza_Data[[#This Row],[order_date]], "ddd")</f>
        <v>Fri</v>
      </c>
      <c r="N18605" s="1">
        <f>HOUR(Pizza_Data[[#This Row],[order_time]])</f>
        <v>13</v>
      </c>
    </row>
    <row r="18606" spans="1:14" x14ac:dyDescent="0.35">
      <c r="A18606">
        <v>18605</v>
      </c>
      <c r="B18606">
        <v>8173</v>
      </c>
      <c r="C18606" s="1" t="s">
        <v>45</v>
      </c>
      <c r="D18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06">
        <v>1</v>
      </c>
      <c r="F18606" s="2">
        <v>45429</v>
      </c>
      <c r="G18606" s="3">
        <v>0.5455092592592593</v>
      </c>
      <c r="H18606" s="4">
        <v>360</v>
      </c>
      <c r="I18606" s="1" t="s">
        <v>17</v>
      </c>
      <c r="J18606" s="1" t="s">
        <v>46</v>
      </c>
      <c r="K18606" s="1" t="s">
        <v>47</v>
      </c>
      <c r="L18606" s="4">
        <f>Pizza_Data[[#This Row],[quantity]]*Pizza_Data[[#This Row],[price]]</f>
        <v>360</v>
      </c>
      <c r="M18606" s="1" t="str">
        <f xml:space="preserve"> TEXT(Pizza_Data[[#This Row],[order_date]], "ddd")</f>
        <v>Fri</v>
      </c>
      <c r="N18606" s="1">
        <f>HOUR(Pizza_Data[[#This Row],[order_time]])</f>
        <v>13</v>
      </c>
    </row>
    <row r="18607" spans="1:14" x14ac:dyDescent="0.35">
      <c r="A18607">
        <v>18606</v>
      </c>
      <c r="B18607">
        <v>8173</v>
      </c>
      <c r="C18607" s="1" t="s">
        <v>116</v>
      </c>
      <c r="D18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07">
        <v>1</v>
      </c>
      <c r="F18607" s="2">
        <v>45429</v>
      </c>
      <c r="G18607" s="3">
        <v>0.5455092592592593</v>
      </c>
      <c r="H18607" s="4">
        <v>607.5</v>
      </c>
      <c r="I18607" s="1" t="s">
        <v>17</v>
      </c>
      <c r="J18607" s="1" t="s">
        <v>60</v>
      </c>
      <c r="K18607" s="1" t="s">
        <v>61</v>
      </c>
      <c r="L18607" s="4">
        <f>Pizza_Data[[#This Row],[quantity]]*Pizza_Data[[#This Row],[price]]</f>
        <v>607.5</v>
      </c>
      <c r="M18607" s="1" t="str">
        <f xml:space="preserve"> TEXT(Pizza_Data[[#This Row],[order_date]], "ddd")</f>
        <v>Fri</v>
      </c>
      <c r="N18607" s="1">
        <f>HOUR(Pizza_Data[[#This Row],[order_time]])</f>
        <v>13</v>
      </c>
    </row>
    <row r="18608" spans="1:14" x14ac:dyDescent="0.35">
      <c r="A18608">
        <v>18607</v>
      </c>
      <c r="B18608">
        <v>8174</v>
      </c>
      <c r="C18608" s="1" t="s">
        <v>166</v>
      </c>
      <c r="D18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08">
        <v>1</v>
      </c>
      <c r="F18608" s="2">
        <v>45429</v>
      </c>
      <c r="G18608" s="3">
        <v>0.54974537037037041</v>
      </c>
      <c r="H18608" s="4">
        <v>607.5</v>
      </c>
      <c r="I18608" s="1" t="s">
        <v>21</v>
      </c>
      <c r="J18608" s="1" t="s">
        <v>91</v>
      </c>
      <c r="K18608" s="1" t="s">
        <v>92</v>
      </c>
      <c r="L18608" s="4">
        <f>Pizza_Data[[#This Row],[quantity]]*Pizza_Data[[#This Row],[price]]</f>
        <v>607.5</v>
      </c>
      <c r="M18608" s="1" t="str">
        <f xml:space="preserve"> TEXT(Pizza_Data[[#This Row],[order_date]], "ddd")</f>
        <v>Fri</v>
      </c>
      <c r="N18608" s="1">
        <f>HOUR(Pizza_Data[[#This Row],[order_time]])</f>
        <v>13</v>
      </c>
    </row>
    <row r="18609" spans="1:14" x14ac:dyDescent="0.35">
      <c r="A18609">
        <v>18608</v>
      </c>
      <c r="B18609">
        <v>8175</v>
      </c>
      <c r="C18609" s="1" t="s">
        <v>123</v>
      </c>
      <c r="D18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09">
        <v>1</v>
      </c>
      <c r="F18609" s="2">
        <v>45429</v>
      </c>
      <c r="G18609" s="3">
        <v>0.56097222222222221</v>
      </c>
      <c r="H18609" s="4">
        <v>525</v>
      </c>
      <c r="I18609" s="1" t="s">
        <v>10</v>
      </c>
      <c r="J18609" s="1" t="s">
        <v>124</v>
      </c>
      <c r="K18609" s="1" t="s">
        <v>125</v>
      </c>
      <c r="L18609" s="4">
        <f>Pizza_Data[[#This Row],[quantity]]*Pizza_Data[[#This Row],[price]]</f>
        <v>525</v>
      </c>
      <c r="M18609" s="1" t="str">
        <f xml:space="preserve"> TEXT(Pizza_Data[[#This Row],[order_date]], "ddd")</f>
        <v>Fri</v>
      </c>
      <c r="N18609" s="1">
        <f>HOUR(Pizza_Data[[#This Row],[order_time]])</f>
        <v>13</v>
      </c>
    </row>
    <row r="18610" spans="1:14" x14ac:dyDescent="0.35">
      <c r="A18610">
        <v>18609</v>
      </c>
      <c r="B18610">
        <v>8176</v>
      </c>
      <c r="C18610" s="1" t="s">
        <v>74</v>
      </c>
      <c r="D18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10">
        <v>1</v>
      </c>
      <c r="F18610" s="2">
        <v>45429</v>
      </c>
      <c r="G18610" s="3">
        <v>0.56590277777777775</v>
      </c>
      <c r="H18610" s="4">
        <v>382.5</v>
      </c>
      <c r="I18610" s="1" t="s">
        <v>28</v>
      </c>
      <c r="J18610" s="1" t="s">
        <v>68</v>
      </c>
      <c r="K18610" s="1" t="s">
        <v>69</v>
      </c>
      <c r="L18610" s="4">
        <f>Pizza_Data[[#This Row],[quantity]]*Pizza_Data[[#This Row],[price]]</f>
        <v>382.5</v>
      </c>
      <c r="M18610" s="1" t="str">
        <f xml:space="preserve"> TEXT(Pizza_Data[[#This Row],[order_date]], "ddd")</f>
        <v>Fri</v>
      </c>
      <c r="N18610" s="1">
        <f>HOUR(Pizza_Data[[#This Row],[order_time]])</f>
        <v>13</v>
      </c>
    </row>
    <row r="18611" spans="1:14" x14ac:dyDescent="0.35">
      <c r="A18611">
        <v>18610</v>
      </c>
      <c r="B18611">
        <v>8176</v>
      </c>
      <c r="C18611" s="1" t="s">
        <v>155</v>
      </c>
      <c r="D18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11">
        <v>1</v>
      </c>
      <c r="F18611" s="2">
        <v>45429</v>
      </c>
      <c r="G18611" s="3">
        <v>0.56590277777777775</v>
      </c>
      <c r="H18611" s="4">
        <v>480</v>
      </c>
      <c r="I18611" s="1" t="s">
        <v>17</v>
      </c>
      <c r="J18611" s="1" t="s">
        <v>104</v>
      </c>
      <c r="K18611" s="1" t="s">
        <v>105</v>
      </c>
      <c r="L18611" s="4">
        <f>Pizza_Data[[#This Row],[quantity]]*Pizza_Data[[#This Row],[price]]</f>
        <v>480</v>
      </c>
      <c r="M18611" s="1" t="str">
        <f xml:space="preserve"> TEXT(Pizza_Data[[#This Row],[order_date]], "ddd")</f>
        <v>Fri</v>
      </c>
      <c r="N18611" s="1">
        <f>HOUR(Pizza_Data[[#This Row],[order_time]])</f>
        <v>13</v>
      </c>
    </row>
    <row r="18612" spans="1:14" x14ac:dyDescent="0.35">
      <c r="A18612">
        <v>18611</v>
      </c>
      <c r="B18612">
        <v>8177</v>
      </c>
      <c r="C18612" s="1" t="s">
        <v>56</v>
      </c>
      <c r="D18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12">
        <v>1</v>
      </c>
      <c r="F18612" s="2">
        <v>45429</v>
      </c>
      <c r="G18612" s="3">
        <v>0.56603009259259263</v>
      </c>
      <c r="H18612" s="4">
        <v>622.5</v>
      </c>
      <c r="I18612" s="1" t="s">
        <v>17</v>
      </c>
      <c r="J18612" s="1" t="s">
        <v>57</v>
      </c>
      <c r="K18612" s="1" t="s">
        <v>58</v>
      </c>
      <c r="L18612" s="4">
        <f>Pizza_Data[[#This Row],[quantity]]*Pizza_Data[[#This Row],[price]]</f>
        <v>622.5</v>
      </c>
      <c r="M18612" s="1" t="str">
        <f xml:space="preserve"> TEXT(Pizza_Data[[#This Row],[order_date]], "ddd")</f>
        <v>Fri</v>
      </c>
      <c r="N18612" s="1">
        <f>HOUR(Pizza_Data[[#This Row],[order_time]])</f>
        <v>13</v>
      </c>
    </row>
    <row r="18613" spans="1:14" x14ac:dyDescent="0.35">
      <c r="A18613">
        <v>18612</v>
      </c>
      <c r="B18613">
        <v>8178</v>
      </c>
      <c r="C18613" s="1" t="s">
        <v>20</v>
      </c>
      <c r="D18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13">
        <v>2</v>
      </c>
      <c r="F18613" s="2">
        <v>45429</v>
      </c>
      <c r="G18613" s="3">
        <v>0.57690972222222225</v>
      </c>
      <c r="H18613" s="4">
        <v>622.5</v>
      </c>
      <c r="I18613" s="1" t="s">
        <v>21</v>
      </c>
      <c r="J18613" s="1" t="s">
        <v>22</v>
      </c>
      <c r="K18613" s="1" t="s">
        <v>23</v>
      </c>
      <c r="L18613" s="4">
        <f>Pizza_Data[[#This Row],[quantity]]*Pizza_Data[[#This Row],[price]]</f>
        <v>1245</v>
      </c>
      <c r="M18613" s="1" t="str">
        <f xml:space="preserve"> TEXT(Pizza_Data[[#This Row],[order_date]], "ddd")</f>
        <v>Fri</v>
      </c>
      <c r="N18613" s="1">
        <f>HOUR(Pizza_Data[[#This Row],[order_time]])</f>
        <v>13</v>
      </c>
    </row>
    <row r="18614" spans="1:14" x14ac:dyDescent="0.35">
      <c r="A18614">
        <v>18613</v>
      </c>
      <c r="B18614">
        <v>8178</v>
      </c>
      <c r="C18614" s="1" t="s">
        <v>32</v>
      </c>
      <c r="D18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14">
        <v>1</v>
      </c>
      <c r="F18614" s="2">
        <v>45429</v>
      </c>
      <c r="G18614" s="3">
        <v>0.57690972222222225</v>
      </c>
      <c r="H18614" s="4">
        <v>622.5</v>
      </c>
      <c r="I18614" s="1" t="s">
        <v>21</v>
      </c>
      <c r="J18614" s="1" t="s">
        <v>33</v>
      </c>
      <c r="K18614" s="1" t="s">
        <v>34</v>
      </c>
      <c r="L18614" s="4">
        <f>Pizza_Data[[#This Row],[quantity]]*Pizza_Data[[#This Row],[price]]</f>
        <v>622.5</v>
      </c>
      <c r="M18614" s="1" t="str">
        <f xml:space="preserve"> TEXT(Pizza_Data[[#This Row],[order_date]], "ddd")</f>
        <v>Fri</v>
      </c>
      <c r="N18614" s="1">
        <f>HOUR(Pizza_Data[[#This Row],[order_time]])</f>
        <v>13</v>
      </c>
    </row>
    <row r="18615" spans="1:14" x14ac:dyDescent="0.35">
      <c r="A18615">
        <v>18614</v>
      </c>
      <c r="B18615">
        <v>8178</v>
      </c>
      <c r="C18615" s="1" t="s">
        <v>143</v>
      </c>
      <c r="D18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15">
        <v>1</v>
      </c>
      <c r="F18615" s="2">
        <v>45429</v>
      </c>
      <c r="G18615" s="3">
        <v>0.57690972222222225</v>
      </c>
      <c r="H18615" s="4">
        <v>375</v>
      </c>
      <c r="I18615" s="1" t="s">
        <v>21</v>
      </c>
      <c r="J18615" s="1" t="s">
        <v>54</v>
      </c>
      <c r="K18615" s="1" t="s">
        <v>55</v>
      </c>
      <c r="L18615" s="4">
        <f>Pizza_Data[[#This Row],[quantity]]*Pizza_Data[[#This Row],[price]]</f>
        <v>375</v>
      </c>
      <c r="M18615" s="1" t="str">
        <f xml:space="preserve"> TEXT(Pizza_Data[[#This Row],[order_date]], "ddd")</f>
        <v>Fri</v>
      </c>
      <c r="N18615" s="1">
        <f>HOUR(Pizza_Data[[#This Row],[order_time]])</f>
        <v>13</v>
      </c>
    </row>
    <row r="18616" spans="1:14" x14ac:dyDescent="0.35">
      <c r="A18616">
        <v>18615</v>
      </c>
      <c r="B18616">
        <v>8179</v>
      </c>
      <c r="C18616" s="1" t="s">
        <v>78</v>
      </c>
      <c r="D18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16">
        <v>1</v>
      </c>
      <c r="F18616" s="2">
        <v>45429</v>
      </c>
      <c r="G18616" s="3">
        <v>0.58146990740740745</v>
      </c>
      <c r="H18616" s="4">
        <v>360</v>
      </c>
      <c r="I18616" s="1" t="s">
        <v>10</v>
      </c>
      <c r="J18616" s="1" t="s">
        <v>79</v>
      </c>
      <c r="K18616" s="1" t="s">
        <v>80</v>
      </c>
      <c r="L18616" s="4">
        <f>Pizza_Data[[#This Row],[quantity]]*Pizza_Data[[#This Row],[price]]</f>
        <v>360</v>
      </c>
      <c r="M18616" s="1" t="str">
        <f xml:space="preserve"> TEXT(Pizza_Data[[#This Row],[order_date]], "ddd")</f>
        <v>Fri</v>
      </c>
      <c r="N18616" s="1">
        <f>HOUR(Pizza_Data[[#This Row],[order_time]])</f>
        <v>13</v>
      </c>
    </row>
    <row r="18617" spans="1:14" x14ac:dyDescent="0.35">
      <c r="A18617">
        <v>18616</v>
      </c>
      <c r="B18617">
        <v>8179</v>
      </c>
      <c r="C18617" s="1" t="s">
        <v>126</v>
      </c>
      <c r="D18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17">
        <v>1</v>
      </c>
      <c r="F18617" s="2">
        <v>45429</v>
      </c>
      <c r="G18617" s="3">
        <v>0.58146990740740745</v>
      </c>
      <c r="H18617" s="4">
        <v>315</v>
      </c>
      <c r="I18617" s="1" t="s">
        <v>10</v>
      </c>
      <c r="J18617" s="1" t="s">
        <v>11</v>
      </c>
      <c r="K18617" s="1" t="s">
        <v>12</v>
      </c>
      <c r="L18617" s="4">
        <f>Pizza_Data[[#This Row],[quantity]]*Pizza_Data[[#This Row],[price]]</f>
        <v>315</v>
      </c>
      <c r="M18617" s="1" t="str">
        <f xml:space="preserve"> TEXT(Pizza_Data[[#This Row],[order_date]], "ddd")</f>
        <v>Fri</v>
      </c>
      <c r="N18617" s="1">
        <f>HOUR(Pizza_Data[[#This Row],[order_time]])</f>
        <v>13</v>
      </c>
    </row>
    <row r="18618" spans="1:14" x14ac:dyDescent="0.35">
      <c r="A18618">
        <v>18617</v>
      </c>
      <c r="B18618">
        <v>8179</v>
      </c>
      <c r="C18618" s="1" t="s">
        <v>115</v>
      </c>
      <c r="D18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18">
        <v>1</v>
      </c>
      <c r="F18618" s="2">
        <v>45429</v>
      </c>
      <c r="G18618" s="3">
        <v>0.58146990740740745</v>
      </c>
      <c r="H18618" s="4">
        <v>487.5</v>
      </c>
      <c r="I18618" s="1" t="s">
        <v>21</v>
      </c>
      <c r="J18618" s="1" t="s">
        <v>108</v>
      </c>
      <c r="K18618" s="1" t="s">
        <v>109</v>
      </c>
      <c r="L18618" s="4">
        <f>Pizza_Data[[#This Row],[quantity]]*Pizza_Data[[#This Row],[price]]</f>
        <v>487.5</v>
      </c>
      <c r="M18618" s="1" t="str">
        <f xml:space="preserve"> TEXT(Pizza_Data[[#This Row],[order_date]], "ddd")</f>
        <v>Fri</v>
      </c>
      <c r="N18618" s="1">
        <f>HOUR(Pizza_Data[[#This Row],[order_time]])</f>
        <v>13</v>
      </c>
    </row>
    <row r="18619" spans="1:14" x14ac:dyDescent="0.35">
      <c r="A18619">
        <v>18618</v>
      </c>
      <c r="B18619">
        <v>8179</v>
      </c>
      <c r="C18619" s="1" t="s">
        <v>38</v>
      </c>
      <c r="D18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19">
        <v>1</v>
      </c>
      <c r="F18619" s="2">
        <v>45429</v>
      </c>
      <c r="G18619" s="3">
        <v>0.58146990740740745</v>
      </c>
      <c r="H18619" s="4">
        <v>360</v>
      </c>
      <c r="I18619" s="1" t="s">
        <v>10</v>
      </c>
      <c r="J18619" s="1" t="s">
        <v>39</v>
      </c>
      <c r="K18619" s="1" t="s">
        <v>40</v>
      </c>
      <c r="L18619" s="4">
        <f>Pizza_Data[[#This Row],[quantity]]*Pizza_Data[[#This Row],[price]]</f>
        <v>360</v>
      </c>
      <c r="M18619" s="1" t="str">
        <f xml:space="preserve"> TEXT(Pizza_Data[[#This Row],[order_date]], "ddd")</f>
        <v>Fri</v>
      </c>
      <c r="N18619" s="1">
        <f>HOUR(Pizza_Data[[#This Row],[order_time]])</f>
        <v>13</v>
      </c>
    </row>
    <row r="18620" spans="1:14" x14ac:dyDescent="0.35">
      <c r="A18620">
        <v>18619</v>
      </c>
      <c r="B18620">
        <v>8180</v>
      </c>
      <c r="C18620" s="1" t="s">
        <v>127</v>
      </c>
      <c r="D18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20">
        <v>1</v>
      </c>
      <c r="F18620" s="2">
        <v>45429</v>
      </c>
      <c r="G18620" s="3">
        <v>0.59878472222222223</v>
      </c>
      <c r="H18620" s="4">
        <v>495</v>
      </c>
      <c r="I18620" s="1" t="s">
        <v>21</v>
      </c>
      <c r="J18620" s="1" t="s">
        <v>101</v>
      </c>
      <c r="K18620" s="1" t="s">
        <v>102</v>
      </c>
      <c r="L18620" s="4">
        <f>Pizza_Data[[#This Row],[quantity]]*Pizza_Data[[#This Row],[price]]</f>
        <v>495</v>
      </c>
      <c r="M18620" s="1" t="str">
        <f xml:space="preserve"> TEXT(Pizza_Data[[#This Row],[order_date]], "ddd")</f>
        <v>Fri</v>
      </c>
      <c r="N18620" s="1">
        <f>HOUR(Pizza_Data[[#This Row],[order_time]])</f>
        <v>14</v>
      </c>
    </row>
    <row r="18621" spans="1:14" x14ac:dyDescent="0.35">
      <c r="A18621">
        <v>18620</v>
      </c>
      <c r="B18621">
        <v>8181</v>
      </c>
      <c r="C18621" s="1" t="s">
        <v>112</v>
      </c>
      <c r="D18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21">
        <v>2</v>
      </c>
      <c r="F18621" s="2">
        <v>45429</v>
      </c>
      <c r="G18621" s="3">
        <v>0.61799768518518516</v>
      </c>
      <c r="H18621" s="4">
        <v>502.5</v>
      </c>
      <c r="I18621" s="1" t="s">
        <v>28</v>
      </c>
      <c r="J18621" s="1" t="s">
        <v>36</v>
      </c>
      <c r="K18621" s="1" t="s">
        <v>37</v>
      </c>
      <c r="L18621" s="4">
        <f>Pizza_Data[[#This Row],[quantity]]*Pizza_Data[[#This Row],[price]]</f>
        <v>1005</v>
      </c>
      <c r="M18621" s="1" t="str">
        <f xml:space="preserve"> TEXT(Pizza_Data[[#This Row],[order_date]], "ddd")</f>
        <v>Fri</v>
      </c>
      <c r="N18621" s="1">
        <f>HOUR(Pizza_Data[[#This Row],[order_time]])</f>
        <v>14</v>
      </c>
    </row>
    <row r="18622" spans="1:14" x14ac:dyDescent="0.35">
      <c r="A18622">
        <v>18621</v>
      </c>
      <c r="B18622">
        <v>8181</v>
      </c>
      <c r="C18622" s="1" t="s">
        <v>67</v>
      </c>
      <c r="D18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22">
        <v>1</v>
      </c>
      <c r="F18622" s="2">
        <v>45429</v>
      </c>
      <c r="G18622" s="3">
        <v>0.61799768518518516</v>
      </c>
      <c r="H18622" s="4">
        <v>622.5</v>
      </c>
      <c r="I18622" s="1" t="s">
        <v>28</v>
      </c>
      <c r="J18622" s="1" t="s">
        <v>68</v>
      </c>
      <c r="K18622" s="1" t="s">
        <v>69</v>
      </c>
      <c r="L18622" s="4">
        <f>Pizza_Data[[#This Row],[quantity]]*Pizza_Data[[#This Row],[price]]</f>
        <v>622.5</v>
      </c>
      <c r="M18622" s="1" t="str">
        <f xml:space="preserve"> TEXT(Pizza_Data[[#This Row],[order_date]], "ddd")</f>
        <v>Fri</v>
      </c>
      <c r="N18622" s="1">
        <f>HOUR(Pizza_Data[[#This Row],[order_time]])</f>
        <v>14</v>
      </c>
    </row>
    <row r="18623" spans="1:14" x14ac:dyDescent="0.35">
      <c r="A18623">
        <v>18622</v>
      </c>
      <c r="B18623">
        <v>8181</v>
      </c>
      <c r="C18623" s="1" t="s">
        <v>132</v>
      </c>
      <c r="D18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23">
        <v>1</v>
      </c>
      <c r="F18623" s="2">
        <v>45429</v>
      </c>
      <c r="G18623" s="3">
        <v>0.61799768518518516</v>
      </c>
      <c r="H18623" s="4">
        <v>615</v>
      </c>
      <c r="I18623" s="1" t="s">
        <v>10</v>
      </c>
      <c r="J18623" s="1" t="s">
        <v>14</v>
      </c>
      <c r="K18623" s="1" t="s">
        <v>15</v>
      </c>
      <c r="L18623" s="4">
        <f>Pizza_Data[[#This Row],[quantity]]*Pizza_Data[[#This Row],[price]]</f>
        <v>615</v>
      </c>
      <c r="M18623" s="1" t="str">
        <f xml:space="preserve"> TEXT(Pizza_Data[[#This Row],[order_date]], "ddd")</f>
        <v>Fri</v>
      </c>
      <c r="N18623" s="1">
        <f>HOUR(Pizza_Data[[#This Row],[order_time]])</f>
        <v>14</v>
      </c>
    </row>
    <row r="18624" spans="1:14" x14ac:dyDescent="0.35">
      <c r="A18624">
        <v>18623</v>
      </c>
      <c r="B18624">
        <v>8181</v>
      </c>
      <c r="C18624" s="1" t="s">
        <v>13</v>
      </c>
      <c r="D18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24">
        <v>2</v>
      </c>
      <c r="F18624" s="2">
        <v>45429</v>
      </c>
      <c r="G18624" s="3">
        <v>0.61799768518518516</v>
      </c>
      <c r="H18624" s="4">
        <v>480</v>
      </c>
      <c r="I18624" s="1" t="s">
        <v>10</v>
      </c>
      <c r="J18624" s="1" t="s">
        <v>14</v>
      </c>
      <c r="K18624" s="1" t="s">
        <v>15</v>
      </c>
      <c r="L18624" s="4">
        <f>Pizza_Data[[#This Row],[quantity]]*Pizza_Data[[#This Row],[price]]</f>
        <v>960</v>
      </c>
      <c r="M18624" s="1" t="str">
        <f xml:space="preserve"> TEXT(Pizza_Data[[#This Row],[order_date]], "ddd")</f>
        <v>Fri</v>
      </c>
      <c r="N18624" s="1">
        <f>HOUR(Pizza_Data[[#This Row],[order_time]])</f>
        <v>14</v>
      </c>
    </row>
    <row r="18625" spans="1:14" x14ac:dyDescent="0.35">
      <c r="A18625">
        <v>18624</v>
      </c>
      <c r="B18625">
        <v>8181</v>
      </c>
      <c r="C18625" s="1" t="s">
        <v>44</v>
      </c>
      <c r="D18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25">
        <v>1</v>
      </c>
      <c r="F18625" s="2">
        <v>45429</v>
      </c>
      <c r="G18625" s="3">
        <v>0.61799768518518516</v>
      </c>
      <c r="H18625" s="4">
        <v>360</v>
      </c>
      <c r="I18625" s="1" t="s">
        <v>10</v>
      </c>
      <c r="J18625" s="1" t="s">
        <v>14</v>
      </c>
      <c r="K18625" s="1" t="s">
        <v>15</v>
      </c>
      <c r="L18625" s="4">
        <f>Pizza_Data[[#This Row],[quantity]]*Pizza_Data[[#This Row],[price]]</f>
        <v>360</v>
      </c>
      <c r="M18625" s="1" t="str">
        <f xml:space="preserve"> TEXT(Pizza_Data[[#This Row],[order_date]], "ddd")</f>
        <v>Fri</v>
      </c>
      <c r="N18625" s="1">
        <f>HOUR(Pizza_Data[[#This Row],[order_time]])</f>
        <v>14</v>
      </c>
    </row>
    <row r="18626" spans="1:14" x14ac:dyDescent="0.35">
      <c r="A18626">
        <v>18625</v>
      </c>
      <c r="B18626">
        <v>8181</v>
      </c>
      <c r="C18626" s="1" t="s">
        <v>20</v>
      </c>
      <c r="D18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26">
        <v>1</v>
      </c>
      <c r="F18626" s="2">
        <v>45429</v>
      </c>
      <c r="G18626" s="3">
        <v>0.61799768518518516</v>
      </c>
      <c r="H18626" s="4">
        <v>622.5</v>
      </c>
      <c r="I18626" s="1" t="s">
        <v>21</v>
      </c>
      <c r="J18626" s="1" t="s">
        <v>22</v>
      </c>
      <c r="K18626" s="1" t="s">
        <v>23</v>
      </c>
      <c r="L18626" s="4">
        <f>Pizza_Data[[#This Row],[quantity]]*Pizza_Data[[#This Row],[price]]</f>
        <v>622.5</v>
      </c>
      <c r="M18626" s="1" t="str">
        <f xml:space="preserve"> TEXT(Pizza_Data[[#This Row],[order_date]], "ddd")</f>
        <v>Fri</v>
      </c>
      <c r="N18626" s="1">
        <f>HOUR(Pizza_Data[[#This Row],[order_time]])</f>
        <v>14</v>
      </c>
    </row>
    <row r="18627" spans="1:14" x14ac:dyDescent="0.35">
      <c r="A18627">
        <v>18626</v>
      </c>
      <c r="B18627">
        <v>8181</v>
      </c>
      <c r="C18627" s="1" t="s">
        <v>62</v>
      </c>
      <c r="D18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27">
        <v>1</v>
      </c>
      <c r="F18627" s="2">
        <v>45429</v>
      </c>
      <c r="G18627" s="3">
        <v>0.61799768518518516</v>
      </c>
      <c r="H18627" s="4">
        <v>607.5</v>
      </c>
      <c r="I18627" s="1" t="s">
        <v>17</v>
      </c>
      <c r="J18627" s="1" t="s">
        <v>25</v>
      </c>
      <c r="K18627" s="1" t="s">
        <v>26</v>
      </c>
      <c r="L18627" s="4">
        <f>Pizza_Data[[#This Row],[quantity]]*Pizza_Data[[#This Row],[price]]</f>
        <v>607.5</v>
      </c>
      <c r="M18627" s="1" t="str">
        <f xml:space="preserve"> TEXT(Pizza_Data[[#This Row],[order_date]], "ddd")</f>
        <v>Fri</v>
      </c>
      <c r="N18627" s="1">
        <f>HOUR(Pizza_Data[[#This Row],[order_time]])</f>
        <v>14</v>
      </c>
    </row>
    <row r="18628" spans="1:14" x14ac:dyDescent="0.35">
      <c r="A18628">
        <v>18627</v>
      </c>
      <c r="B18628">
        <v>8181</v>
      </c>
      <c r="C18628" s="1" t="s">
        <v>71</v>
      </c>
      <c r="D18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28">
        <v>1</v>
      </c>
      <c r="F18628" s="2">
        <v>45429</v>
      </c>
      <c r="G18628" s="3">
        <v>0.61799768518518516</v>
      </c>
      <c r="H18628" s="4">
        <v>457.5</v>
      </c>
      <c r="I18628" s="1" t="s">
        <v>10</v>
      </c>
      <c r="J18628" s="1" t="s">
        <v>72</v>
      </c>
      <c r="K18628" s="1" t="s">
        <v>73</v>
      </c>
      <c r="L18628" s="4">
        <f>Pizza_Data[[#This Row],[quantity]]*Pizza_Data[[#This Row],[price]]</f>
        <v>457.5</v>
      </c>
      <c r="M18628" s="1" t="str">
        <f xml:space="preserve"> TEXT(Pizza_Data[[#This Row],[order_date]], "ddd")</f>
        <v>Fri</v>
      </c>
      <c r="N18628" s="1">
        <f>HOUR(Pizza_Data[[#This Row],[order_time]])</f>
        <v>14</v>
      </c>
    </row>
    <row r="18629" spans="1:14" x14ac:dyDescent="0.35">
      <c r="A18629">
        <v>18628</v>
      </c>
      <c r="B18629">
        <v>8181</v>
      </c>
      <c r="C18629" s="1" t="s">
        <v>138</v>
      </c>
      <c r="D18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29">
        <v>1</v>
      </c>
      <c r="F18629" s="2">
        <v>45429</v>
      </c>
      <c r="G18629" s="3">
        <v>0.61799768518518516</v>
      </c>
      <c r="H18629" s="4">
        <v>495</v>
      </c>
      <c r="I18629" s="1" t="s">
        <v>21</v>
      </c>
      <c r="J18629" s="1" t="s">
        <v>33</v>
      </c>
      <c r="K18629" s="1" t="s">
        <v>34</v>
      </c>
      <c r="L18629" s="4">
        <f>Pizza_Data[[#This Row],[quantity]]*Pizza_Data[[#This Row],[price]]</f>
        <v>495</v>
      </c>
      <c r="M18629" s="1" t="str">
        <f xml:space="preserve"> TEXT(Pizza_Data[[#This Row],[order_date]], "ddd")</f>
        <v>Fri</v>
      </c>
      <c r="N18629" s="1">
        <f>HOUR(Pizza_Data[[#This Row],[order_time]])</f>
        <v>14</v>
      </c>
    </row>
    <row r="18630" spans="1:14" x14ac:dyDescent="0.35">
      <c r="A18630">
        <v>18629</v>
      </c>
      <c r="B18630">
        <v>8181</v>
      </c>
      <c r="C18630" s="1" t="s">
        <v>115</v>
      </c>
      <c r="D18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30">
        <v>1</v>
      </c>
      <c r="F18630" s="2">
        <v>45429</v>
      </c>
      <c r="G18630" s="3">
        <v>0.61799768518518516</v>
      </c>
      <c r="H18630" s="4">
        <v>487.5</v>
      </c>
      <c r="I18630" s="1" t="s">
        <v>21</v>
      </c>
      <c r="J18630" s="1" t="s">
        <v>108</v>
      </c>
      <c r="K18630" s="1" t="s">
        <v>109</v>
      </c>
      <c r="L18630" s="4">
        <f>Pizza_Data[[#This Row],[quantity]]*Pizza_Data[[#This Row],[price]]</f>
        <v>487.5</v>
      </c>
      <c r="M18630" s="1" t="str">
        <f xml:space="preserve"> TEXT(Pizza_Data[[#This Row],[order_date]], "ddd")</f>
        <v>Fri</v>
      </c>
      <c r="N18630" s="1">
        <f>HOUR(Pizza_Data[[#This Row],[order_time]])</f>
        <v>14</v>
      </c>
    </row>
    <row r="18631" spans="1:14" x14ac:dyDescent="0.35">
      <c r="A18631">
        <v>18630</v>
      </c>
      <c r="B18631">
        <v>8181</v>
      </c>
      <c r="C18631" s="1" t="s">
        <v>53</v>
      </c>
      <c r="D18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31">
        <v>1</v>
      </c>
      <c r="F18631" s="2">
        <v>45429</v>
      </c>
      <c r="G18631" s="3">
        <v>0.61799768518518516</v>
      </c>
      <c r="H18631" s="4">
        <v>622.5</v>
      </c>
      <c r="I18631" s="1" t="s">
        <v>21</v>
      </c>
      <c r="J18631" s="1" t="s">
        <v>54</v>
      </c>
      <c r="K18631" s="1" t="s">
        <v>55</v>
      </c>
      <c r="L18631" s="4">
        <f>Pizza_Data[[#This Row],[quantity]]*Pizza_Data[[#This Row],[price]]</f>
        <v>622.5</v>
      </c>
      <c r="M18631" s="1" t="str">
        <f xml:space="preserve"> TEXT(Pizza_Data[[#This Row],[order_date]], "ddd")</f>
        <v>Fri</v>
      </c>
      <c r="N18631" s="1">
        <f>HOUR(Pizza_Data[[#This Row],[order_time]])</f>
        <v>14</v>
      </c>
    </row>
    <row r="18632" spans="1:14" x14ac:dyDescent="0.35">
      <c r="A18632">
        <v>18631</v>
      </c>
      <c r="B18632">
        <v>8181</v>
      </c>
      <c r="C18632" s="1" t="s">
        <v>143</v>
      </c>
      <c r="D18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32">
        <v>1</v>
      </c>
      <c r="F18632" s="2">
        <v>45429</v>
      </c>
      <c r="G18632" s="3">
        <v>0.61799768518518516</v>
      </c>
      <c r="H18632" s="4">
        <v>375</v>
      </c>
      <c r="I18632" s="1" t="s">
        <v>21</v>
      </c>
      <c r="J18632" s="1" t="s">
        <v>54</v>
      </c>
      <c r="K18632" s="1" t="s">
        <v>55</v>
      </c>
      <c r="L18632" s="4">
        <f>Pizza_Data[[#This Row],[quantity]]*Pizza_Data[[#This Row],[price]]</f>
        <v>375</v>
      </c>
      <c r="M18632" s="1" t="str">
        <f xml:space="preserve"> TEXT(Pizza_Data[[#This Row],[order_date]], "ddd")</f>
        <v>Fri</v>
      </c>
      <c r="N18632" s="1">
        <f>HOUR(Pizza_Data[[#This Row],[order_time]])</f>
        <v>14</v>
      </c>
    </row>
    <row r="18633" spans="1:14" x14ac:dyDescent="0.35">
      <c r="A18633">
        <v>18632</v>
      </c>
      <c r="B18633">
        <v>8182</v>
      </c>
      <c r="C18633" s="1" t="s">
        <v>16</v>
      </c>
      <c r="D18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33">
        <v>1</v>
      </c>
      <c r="F18633" s="2">
        <v>45429</v>
      </c>
      <c r="G18633" s="3">
        <v>0.62435185185185182</v>
      </c>
      <c r="H18633" s="4">
        <v>555</v>
      </c>
      <c r="I18633" s="1" t="s">
        <v>17</v>
      </c>
      <c r="J18633" s="1" t="s">
        <v>18</v>
      </c>
      <c r="K18633" s="1" t="s">
        <v>19</v>
      </c>
      <c r="L18633" s="4">
        <f>Pizza_Data[[#This Row],[quantity]]*Pizza_Data[[#This Row],[price]]</f>
        <v>555</v>
      </c>
      <c r="M18633" s="1" t="str">
        <f xml:space="preserve"> TEXT(Pizza_Data[[#This Row],[order_date]], "ddd")</f>
        <v>Fri</v>
      </c>
      <c r="N18633" s="1">
        <f>HOUR(Pizza_Data[[#This Row],[order_time]])</f>
        <v>14</v>
      </c>
    </row>
    <row r="18634" spans="1:14" x14ac:dyDescent="0.35">
      <c r="A18634">
        <v>18633</v>
      </c>
      <c r="B18634">
        <v>8182</v>
      </c>
      <c r="C18634" s="1" t="s">
        <v>24</v>
      </c>
      <c r="D18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34">
        <v>1</v>
      </c>
      <c r="F18634" s="2">
        <v>45429</v>
      </c>
      <c r="G18634" s="3">
        <v>0.62435185185185182</v>
      </c>
      <c r="H18634" s="4">
        <v>480</v>
      </c>
      <c r="I18634" s="1" t="s">
        <v>17</v>
      </c>
      <c r="J18634" s="1" t="s">
        <v>25</v>
      </c>
      <c r="K18634" s="1" t="s">
        <v>26</v>
      </c>
      <c r="L18634" s="4">
        <f>Pizza_Data[[#This Row],[quantity]]*Pizza_Data[[#This Row],[price]]</f>
        <v>480</v>
      </c>
      <c r="M18634" s="1" t="str">
        <f xml:space="preserve"> TEXT(Pizza_Data[[#This Row],[order_date]], "ddd")</f>
        <v>Fri</v>
      </c>
      <c r="N18634" s="1">
        <f>HOUR(Pizza_Data[[#This Row],[order_time]])</f>
        <v>14</v>
      </c>
    </row>
    <row r="18635" spans="1:14" x14ac:dyDescent="0.35">
      <c r="A18635">
        <v>18634</v>
      </c>
      <c r="B18635">
        <v>8183</v>
      </c>
      <c r="C18635" s="1" t="s">
        <v>78</v>
      </c>
      <c r="D18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35">
        <v>1</v>
      </c>
      <c r="F18635" s="2">
        <v>45429</v>
      </c>
      <c r="G18635" s="3">
        <v>0.6302430555555556</v>
      </c>
      <c r="H18635" s="4">
        <v>360</v>
      </c>
      <c r="I18635" s="1" t="s">
        <v>10</v>
      </c>
      <c r="J18635" s="1" t="s">
        <v>79</v>
      </c>
      <c r="K18635" s="1" t="s">
        <v>80</v>
      </c>
      <c r="L18635" s="4">
        <f>Pizza_Data[[#This Row],[quantity]]*Pizza_Data[[#This Row],[price]]</f>
        <v>360</v>
      </c>
      <c r="M18635" s="1" t="str">
        <f xml:space="preserve"> TEXT(Pizza_Data[[#This Row],[order_date]], "ddd")</f>
        <v>Fri</v>
      </c>
      <c r="N18635" s="1">
        <f>HOUR(Pizza_Data[[#This Row],[order_time]])</f>
        <v>15</v>
      </c>
    </row>
    <row r="18636" spans="1:14" x14ac:dyDescent="0.35">
      <c r="A18636">
        <v>18635</v>
      </c>
      <c r="B18636">
        <v>8183</v>
      </c>
      <c r="C18636" s="1" t="s">
        <v>31</v>
      </c>
      <c r="D18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36">
        <v>1</v>
      </c>
      <c r="F18636" s="2">
        <v>45429</v>
      </c>
      <c r="G18636" s="3">
        <v>0.6302430555555556</v>
      </c>
      <c r="H18636" s="4">
        <v>495</v>
      </c>
      <c r="I18636" s="1" t="s">
        <v>21</v>
      </c>
      <c r="J18636" s="1" t="s">
        <v>22</v>
      </c>
      <c r="K18636" s="1" t="s">
        <v>23</v>
      </c>
      <c r="L18636" s="4">
        <f>Pizza_Data[[#This Row],[quantity]]*Pizza_Data[[#This Row],[price]]</f>
        <v>495</v>
      </c>
      <c r="M18636" s="1" t="str">
        <f xml:space="preserve"> TEXT(Pizza_Data[[#This Row],[order_date]], "ddd")</f>
        <v>Fri</v>
      </c>
      <c r="N18636" s="1">
        <f>HOUR(Pizza_Data[[#This Row],[order_time]])</f>
        <v>15</v>
      </c>
    </row>
    <row r="18637" spans="1:14" x14ac:dyDescent="0.35">
      <c r="A18637">
        <v>18636</v>
      </c>
      <c r="B18637">
        <v>8184</v>
      </c>
      <c r="C18637" s="1" t="s">
        <v>67</v>
      </c>
      <c r="D18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37">
        <v>1</v>
      </c>
      <c r="F18637" s="2">
        <v>45429</v>
      </c>
      <c r="G18637" s="3">
        <v>0.63719907407407406</v>
      </c>
      <c r="H18637" s="4">
        <v>622.5</v>
      </c>
      <c r="I18637" s="1" t="s">
        <v>28</v>
      </c>
      <c r="J18637" s="1" t="s">
        <v>68</v>
      </c>
      <c r="K18637" s="1" t="s">
        <v>69</v>
      </c>
      <c r="L18637" s="4">
        <f>Pizza_Data[[#This Row],[quantity]]*Pizza_Data[[#This Row],[price]]</f>
        <v>622.5</v>
      </c>
      <c r="M18637" s="1" t="str">
        <f xml:space="preserve"> TEXT(Pizza_Data[[#This Row],[order_date]], "ddd")</f>
        <v>Fri</v>
      </c>
      <c r="N18637" s="1">
        <f>HOUR(Pizza_Data[[#This Row],[order_time]])</f>
        <v>15</v>
      </c>
    </row>
    <row r="18638" spans="1:14" x14ac:dyDescent="0.35">
      <c r="A18638">
        <v>18637</v>
      </c>
      <c r="B18638">
        <v>8185</v>
      </c>
      <c r="C18638" s="1" t="s">
        <v>27</v>
      </c>
      <c r="D18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38">
        <v>1</v>
      </c>
      <c r="F18638" s="2">
        <v>45429</v>
      </c>
      <c r="G18638" s="3">
        <v>0.64165509259259257</v>
      </c>
      <c r="H18638" s="4">
        <v>622.5</v>
      </c>
      <c r="I18638" s="1" t="s">
        <v>28</v>
      </c>
      <c r="J18638" s="1" t="s">
        <v>29</v>
      </c>
      <c r="K18638" s="1" t="s">
        <v>30</v>
      </c>
      <c r="L18638" s="4">
        <f>Pizza_Data[[#This Row],[quantity]]*Pizza_Data[[#This Row],[price]]</f>
        <v>622.5</v>
      </c>
      <c r="M18638" s="1" t="str">
        <f xml:space="preserve"> TEXT(Pizza_Data[[#This Row],[order_date]], "ddd")</f>
        <v>Fri</v>
      </c>
      <c r="N18638" s="1">
        <f>HOUR(Pizza_Data[[#This Row],[order_time]])</f>
        <v>15</v>
      </c>
    </row>
    <row r="18639" spans="1:14" x14ac:dyDescent="0.35">
      <c r="A18639">
        <v>18638</v>
      </c>
      <c r="B18639">
        <v>8186</v>
      </c>
      <c r="C18639" s="1" t="s">
        <v>35</v>
      </c>
      <c r="D18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39">
        <v>1</v>
      </c>
      <c r="F18639" s="2">
        <v>45429</v>
      </c>
      <c r="G18639" s="3">
        <v>0.64880787037037035</v>
      </c>
      <c r="H18639" s="4">
        <v>382.5</v>
      </c>
      <c r="I18639" s="1" t="s">
        <v>28</v>
      </c>
      <c r="J18639" s="1" t="s">
        <v>36</v>
      </c>
      <c r="K18639" s="1" t="s">
        <v>37</v>
      </c>
      <c r="L18639" s="4">
        <f>Pizza_Data[[#This Row],[quantity]]*Pizza_Data[[#This Row],[price]]</f>
        <v>382.5</v>
      </c>
      <c r="M18639" s="1" t="str">
        <f xml:space="preserve"> TEXT(Pizza_Data[[#This Row],[order_date]], "ddd")</f>
        <v>Fri</v>
      </c>
      <c r="N18639" s="1">
        <f>HOUR(Pizza_Data[[#This Row],[order_time]])</f>
        <v>15</v>
      </c>
    </row>
    <row r="18640" spans="1:14" x14ac:dyDescent="0.35">
      <c r="A18640">
        <v>18639</v>
      </c>
      <c r="B18640">
        <v>8186</v>
      </c>
      <c r="C18640" s="1" t="s">
        <v>81</v>
      </c>
      <c r="D18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40">
        <v>1</v>
      </c>
      <c r="F18640" s="2">
        <v>45429</v>
      </c>
      <c r="G18640" s="3">
        <v>0.64880787037037035</v>
      </c>
      <c r="H18640" s="4">
        <v>622.5</v>
      </c>
      <c r="I18640" s="1" t="s">
        <v>21</v>
      </c>
      <c r="J18640" s="1" t="s">
        <v>82</v>
      </c>
      <c r="K18640" s="1" t="s">
        <v>83</v>
      </c>
      <c r="L18640" s="4">
        <f>Pizza_Data[[#This Row],[quantity]]*Pizza_Data[[#This Row],[price]]</f>
        <v>622.5</v>
      </c>
      <c r="M18640" s="1" t="str">
        <f xml:space="preserve"> TEXT(Pizza_Data[[#This Row],[order_date]], "ddd")</f>
        <v>Fri</v>
      </c>
      <c r="N18640" s="1">
        <f>HOUR(Pizza_Data[[#This Row],[order_time]])</f>
        <v>15</v>
      </c>
    </row>
    <row r="18641" spans="1:14" x14ac:dyDescent="0.35">
      <c r="A18641">
        <v>18640</v>
      </c>
      <c r="B18641">
        <v>8187</v>
      </c>
      <c r="C18641" s="1" t="s">
        <v>135</v>
      </c>
      <c r="D18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41">
        <v>1</v>
      </c>
      <c r="F18641" s="2">
        <v>45429</v>
      </c>
      <c r="G18641" s="3">
        <v>0.64898148148148149</v>
      </c>
      <c r="H18641" s="4">
        <v>495</v>
      </c>
      <c r="I18641" s="1" t="s">
        <v>10</v>
      </c>
      <c r="J18641" s="1" t="s">
        <v>11</v>
      </c>
      <c r="K18641" s="1" t="s">
        <v>12</v>
      </c>
      <c r="L18641" s="4">
        <f>Pizza_Data[[#This Row],[quantity]]*Pizza_Data[[#This Row],[price]]</f>
        <v>495</v>
      </c>
      <c r="M18641" s="1" t="str">
        <f xml:space="preserve"> TEXT(Pizza_Data[[#This Row],[order_date]], "ddd")</f>
        <v>Fri</v>
      </c>
      <c r="N18641" s="1">
        <f>HOUR(Pizza_Data[[#This Row],[order_time]])</f>
        <v>15</v>
      </c>
    </row>
    <row r="18642" spans="1:14" x14ac:dyDescent="0.35">
      <c r="A18642">
        <v>18641</v>
      </c>
      <c r="B18642">
        <v>8187</v>
      </c>
      <c r="C18642" s="1" t="s">
        <v>136</v>
      </c>
      <c r="D18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42">
        <v>1</v>
      </c>
      <c r="F18642" s="2">
        <v>45429</v>
      </c>
      <c r="G18642" s="3">
        <v>0.64898148148148149</v>
      </c>
      <c r="H18642" s="4">
        <v>330</v>
      </c>
      <c r="I18642" s="1" t="s">
        <v>10</v>
      </c>
      <c r="J18642" s="1" t="s">
        <v>124</v>
      </c>
      <c r="K18642" s="1" t="s">
        <v>125</v>
      </c>
      <c r="L18642" s="4">
        <f>Pizza_Data[[#This Row],[quantity]]*Pizza_Data[[#This Row],[price]]</f>
        <v>330</v>
      </c>
      <c r="M18642" s="1" t="str">
        <f xml:space="preserve"> TEXT(Pizza_Data[[#This Row],[order_date]], "ddd")</f>
        <v>Fri</v>
      </c>
      <c r="N18642" s="1">
        <f>HOUR(Pizza_Data[[#This Row],[order_time]])</f>
        <v>15</v>
      </c>
    </row>
    <row r="18643" spans="1:14" x14ac:dyDescent="0.35">
      <c r="A18643">
        <v>18642</v>
      </c>
      <c r="B18643">
        <v>8188</v>
      </c>
      <c r="C18643" s="1" t="s">
        <v>31</v>
      </c>
      <c r="D18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43">
        <v>1</v>
      </c>
      <c r="F18643" s="2">
        <v>45429</v>
      </c>
      <c r="G18643" s="3">
        <v>0.65079861111111115</v>
      </c>
      <c r="H18643" s="4">
        <v>495</v>
      </c>
      <c r="I18643" s="1" t="s">
        <v>21</v>
      </c>
      <c r="J18643" s="1" t="s">
        <v>22</v>
      </c>
      <c r="K18643" s="1" t="s">
        <v>23</v>
      </c>
      <c r="L18643" s="4">
        <f>Pizza_Data[[#This Row],[quantity]]*Pizza_Data[[#This Row],[price]]</f>
        <v>495</v>
      </c>
      <c r="M18643" s="1" t="str">
        <f xml:space="preserve"> TEXT(Pizza_Data[[#This Row],[order_date]], "ddd")</f>
        <v>Fri</v>
      </c>
      <c r="N18643" s="1">
        <f>HOUR(Pizza_Data[[#This Row],[order_time]])</f>
        <v>15</v>
      </c>
    </row>
    <row r="18644" spans="1:14" x14ac:dyDescent="0.35">
      <c r="A18644">
        <v>18643</v>
      </c>
      <c r="B18644">
        <v>8189</v>
      </c>
      <c r="C18644" s="1" t="s">
        <v>16</v>
      </c>
      <c r="D18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44">
        <v>1</v>
      </c>
      <c r="F18644" s="2">
        <v>45429</v>
      </c>
      <c r="G18644" s="3">
        <v>0.6686805555555555</v>
      </c>
      <c r="H18644" s="4">
        <v>555</v>
      </c>
      <c r="I18644" s="1" t="s">
        <v>17</v>
      </c>
      <c r="J18644" s="1" t="s">
        <v>18</v>
      </c>
      <c r="K18644" s="1" t="s">
        <v>19</v>
      </c>
      <c r="L18644" s="4">
        <f>Pizza_Data[[#This Row],[quantity]]*Pizza_Data[[#This Row],[price]]</f>
        <v>555</v>
      </c>
      <c r="M18644" s="1" t="str">
        <f xml:space="preserve"> TEXT(Pizza_Data[[#This Row],[order_date]], "ddd")</f>
        <v>Fri</v>
      </c>
      <c r="N18644" s="1">
        <f>HOUR(Pizza_Data[[#This Row],[order_time]])</f>
        <v>16</v>
      </c>
    </row>
    <row r="18645" spans="1:14" x14ac:dyDescent="0.35">
      <c r="A18645">
        <v>18644</v>
      </c>
      <c r="B18645">
        <v>8190</v>
      </c>
      <c r="C18645" s="1" t="s">
        <v>78</v>
      </c>
      <c r="D18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45">
        <v>1</v>
      </c>
      <c r="F18645" s="2">
        <v>45429</v>
      </c>
      <c r="G18645" s="3">
        <v>0.67521990740740745</v>
      </c>
      <c r="H18645" s="4">
        <v>360</v>
      </c>
      <c r="I18645" s="1" t="s">
        <v>10</v>
      </c>
      <c r="J18645" s="1" t="s">
        <v>79</v>
      </c>
      <c r="K18645" s="1" t="s">
        <v>80</v>
      </c>
      <c r="L18645" s="4">
        <f>Pizza_Data[[#This Row],[quantity]]*Pizza_Data[[#This Row],[price]]</f>
        <v>360</v>
      </c>
      <c r="M18645" s="1" t="str">
        <f xml:space="preserve"> TEXT(Pizza_Data[[#This Row],[order_date]], "ddd")</f>
        <v>Fri</v>
      </c>
      <c r="N18645" s="1">
        <f>HOUR(Pizza_Data[[#This Row],[order_time]])</f>
        <v>16</v>
      </c>
    </row>
    <row r="18646" spans="1:14" x14ac:dyDescent="0.35">
      <c r="A18646">
        <v>18645</v>
      </c>
      <c r="B18646">
        <v>8191</v>
      </c>
      <c r="C18646" s="1" t="s">
        <v>78</v>
      </c>
      <c r="D18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46">
        <v>1</v>
      </c>
      <c r="F18646" s="2">
        <v>45429</v>
      </c>
      <c r="G18646" s="3">
        <v>0.68234953703703705</v>
      </c>
      <c r="H18646" s="4">
        <v>360</v>
      </c>
      <c r="I18646" s="1" t="s">
        <v>10</v>
      </c>
      <c r="J18646" s="1" t="s">
        <v>79</v>
      </c>
      <c r="K18646" s="1" t="s">
        <v>80</v>
      </c>
      <c r="L18646" s="4">
        <f>Pizza_Data[[#This Row],[quantity]]*Pizza_Data[[#This Row],[price]]</f>
        <v>360</v>
      </c>
      <c r="M18646" s="1" t="str">
        <f xml:space="preserve"> TEXT(Pizza_Data[[#This Row],[order_date]], "ddd")</f>
        <v>Fri</v>
      </c>
      <c r="N18646" s="1">
        <f>HOUR(Pizza_Data[[#This Row],[order_time]])</f>
        <v>16</v>
      </c>
    </row>
    <row r="18647" spans="1:14" x14ac:dyDescent="0.35">
      <c r="A18647">
        <v>18646</v>
      </c>
      <c r="B18647">
        <v>8192</v>
      </c>
      <c r="C18647" s="1" t="s">
        <v>31</v>
      </c>
      <c r="D18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47">
        <v>1</v>
      </c>
      <c r="F18647" s="2">
        <v>45429</v>
      </c>
      <c r="G18647" s="3">
        <v>0.69167824074074069</v>
      </c>
      <c r="H18647" s="4">
        <v>495</v>
      </c>
      <c r="I18647" s="1" t="s">
        <v>21</v>
      </c>
      <c r="J18647" s="1" t="s">
        <v>22</v>
      </c>
      <c r="K18647" s="1" t="s">
        <v>23</v>
      </c>
      <c r="L18647" s="4">
        <f>Pizza_Data[[#This Row],[quantity]]*Pizza_Data[[#This Row],[price]]</f>
        <v>495</v>
      </c>
      <c r="M18647" s="1" t="str">
        <f xml:space="preserve"> TEXT(Pizza_Data[[#This Row],[order_date]], "ddd")</f>
        <v>Fri</v>
      </c>
      <c r="N18647" s="1">
        <f>HOUR(Pizza_Data[[#This Row],[order_time]])</f>
        <v>16</v>
      </c>
    </row>
    <row r="18648" spans="1:14" x14ac:dyDescent="0.35">
      <c r="A18648">
        <v>18647</v>
      </c>
      <c r="B18648">
        <v>8192</v>
      </c>
      <c r="C18648" s="1" t="s">
        <v>142</v>
      </c>
      <c r="D18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48">
        <v>1</v>
      </c>
      <c r="F18648" s="2">
        <v>45429</v>
      </c>
      <c r="G18648" s="3">
        <v>0.69167824074074069</v>
      </c>
      <c r="H18648" s="4">
        <v>367.5</v>
      </c>
      <c r="I18648" s="1" t="s">
        <v>21</v>
      </c>
      <c r="J18648" s="1" t="s">
        <v>108</v>
      </c>
      <c r="K18648" s="1" t="s">
        <v>109</v>
      </c>
      <c r="L18648" s="4">
        <f>Pizza_Data[[#This Row],[quantity]]*Pizza_Data[[#This Row],[price]]</f>
        <v>367.5</v>
      </c>
      <c r="M18648" s="1" t="str">
        <f xml:space="preserve"> TEXT(Pizza_Data[[#This Row],[order_date]], "ddd")</f>
        <v>Fri</v>
      </c>
      <c r="N18648" s="1">
        <f>HOUR(Pizza_Data[[#This Row],[order_time]])</f>
        <v>16</v>
      </c>
    </row>
    <row r="18649" spans="1:14" x14ac:dyDescent="0.35">
      <c r="A18649">
        <v>18648</v>
      </c>
      <c r="B18649">
        <v>8192</v>
      </c>
      <c r="C18649" s="1" t="s">
        <v>116</v>
      </c>
      <c r="D18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49">
        <v>1</v>
      </c>
      <c r="F18649" s="2">
        <v>45429</v>
      </c>
      <c r="G18649" s="3">
        <v>0.69167824074074069</v>
      </c>
      <c r="H18649" s="4">
        <v>607.5</v>
      </c>
      <c r="I18649" s="1" t="s">
        <v>17</v>
      </c>
      <c r="J18649" s="1" t="s">
        <v>60</v>
      </c>
      <c r="K18649" s="1" t="s">
        <v>61</v>
      </c>
      <c r="L18649" s="4">
        <f>Pizza_Data[[#This Row],[quantity]]*Pizza_Data[[#This Row],[price]]</f>
        <v>607.5</v>
      </c>
      <c r="M18649" s="1" t="str">
        <f xml:space="preserve"> TEXT(Pizza_Data[[#This Row],[order_date]], "ddd")</f>
        <v>Fri</v>
      </c>
      <c r="N18649" s="1">
        <f>HOUR(Pizza_Data[[#This Row],[order_time]])</f>
        <v>16</v>
      </c>
    </row>
    <row r="18650" spans="1:14" x14ac:dyDescent="0.35">
      <c r="A18650">
        <v>18649</v>
      </c>
      <c r="B18650">
        <v>8193</v>
      </c>
      <c r="C18650" s="1" t="s">
        <v>27</v>
      </c>
      <c r="D18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50">
        <v>1</v>
      </c>
      <c r="F18650" s="2">
        <v>45429</v>
      </c>
      <c r="G18650" s="3">
        <v>0.71458333333333335</v>
      </c>
      <c r="H18650" s="4">
        <v>622.5</v>
      </c>
      <c r="I18650" s="1" t="s">
        <v>28</v>
      </c>
      <c r="J18650" s="1" t="s">
        <v>29</v>
      </c>
      <c r="K18650" s="1" t="s">
        <v>30</v>
      </c>
      <c r="L18650" s="4">
        <f>Pizza_Data[[#This Row],[quantity]]*Pizza_Data[[#This Row],[price]]</f>
        <v>622.5</v>
      </c>
      <c r="M18650" s="1" t="str">
        <f xml:space="preserve"> TEXT(Pizza_Data[[#This Row],[order_date]], "ddd")</f>
        <v>Fri</v>
      </c>
      <c r="N18650" s="1">
        <f>HOUR(Pizza_Data[[#This Row],[order_time]])</f>
        <v>17</v>
      </c>
    </row>
    <row r="18651" spans="1:14" x14ac:dyDescent="0.35">
      <c r="A18651">
        <v>18650</v>
      </c>
      <c r="B18651">
        <v>8194</v>
      </c>
      <c r="C18651" s="1" t="s">
        <v>158</v>
      </c>
      <c r="D18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51">
        <v>1</v>
      </c>
      <c r="F18651" s="2">
        <v>45429</v>
      </c>
      <c r="G18651" s="3">
        <v>0.71881944444444446</v>
      </c>
      <c r="H18651" s="4">
        <v>709.5</v>
      </c>
      <c r="I18651" s="1" t="s">
        <v>21</v>
      </c>
      <c r="J18651" s="1" t="s">
        <v>159</v>
      </c>
      <c r="K18651" s="1" t="s">
        <v>160</v>
      </c>
      <c r="L18651" s="4">
        <f>Pizza_Data[[#This Row],[quantity]]*Pizza_Data[[#This Row],[price]]</f>
        <v>709.5</v>
      </c>
      <c r="M18651" s="1" t="str">
        <f xml:space="preserve"> TEXT(Pizza_Data[[#This Row],[order_date]], "ddd")</f>
        <v>Fri</v>
      </c>
      <c r="N18651" s="1">
        <f>HOUR(Pizza_Data[[#This Row],[order_time]])</f>
        <v>17</v>
      </c>
    </row>
    <row r="18652" spans="1:14" x14ac:dyDescent="0.35">
      <c r="A18652">
        <v>18651</v>
      </c>
      <c r="B18652">
        <v>8194</v>
      </c>
      <c r="C18652" s="1" t="s">
        <v>114</v>
      </c>
      <c r="D18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52">
        <v>1</v>
      </c>
      <c r="F18652" s="2">
        <v>45429</v>
      </c>
      <c r="G18652" s="3">
        <v>0.71881944444444446</v>
      </c>
      <c r="H18652" s="4">
        <v>375</v>
      </c>
      <c r="I18652" s="1" t="s">
        <v>21</v>
      </c>
      <c r="J18652" s="1" t="s">
        <v>33</v>
      </c>
      <c r="K18652" s="1" t="s">
        <v>34</v>
      </c>
      <c r="L18652" s="4">
        <f>Pizza_Data[[#This Row],[quantity]]*Pizza_Data[[#This Row],[price]]</f>
        <v>375</v>
      </c>
      <c r="M18652" s="1" t="str">
        <f xml:space="preserve"> TEXT(Pizza_Data[[#This Row],[order_date]], "ddd")</f>
        <v>Fri</v>
      </c>
      <c r="N18652" s="1">
        <f>HOUR(Pizza_Data[[#This Row],[order_time]])</f>
        <v>17</v>
      </c>
    </row>
    <row r="18653" spans="1:14" x14ac:dyDescent="0.35">
      <c r="A18653">
        <v>18652</v>
      </c>
      <c r="B18653">
        <v>8194</v>
      </c>
      <c r="C18653" s="1" t="s">
        <v>103</v>
      </c>
      <c r="D18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53">
        <v>1</v>
      </c>
      <c r="F18653" s="2">
        <v>45429</v>
      </c>
      <c r="G18653" s="3">
        <v>0.71881944444444446</v>
      </c>
      <c r="H18653" s="4">
        <v>607.5</v>
      </c>
      <c r="I18653" s="1" t="s">
        <v>17</v>
      </c>
      <c r="J18653" s="1" t="s">
        <v>104</v>
      </c>
      <c r="K18653" s="1" t="s">
        <v>105</v>
      </c>
      <c r="L18653" s="4">
        <f>Pizza_Data[[#This Row],[quantity]]*Pizza_Data[[#This Row],[price]]</f>
        <v>607.5</v>
      </c>
      <c r="M18653" s="1" t="str">
        <f xml:space="preserve"> TEXT(Pizza_Data[[#This Row],[order_date]], "ddd")</f>
        <v>Fri</v>
      </c>
      <c r="N18653" s="1">
        <f>HOUR(Pizza_Data[[#This Row],[order_time]])</f>
        <v>17</v>
      </c>
    </row>
    <row r="18654" spans="1:14" x14ac:dyDescent="0.35">
      <c r="A18654">
        <v>18653</v>
      </c>
      <c r="B18654">
        <v>8195</v>
      </c>
      <c r="C18654" s="1" t="s">
        <v>13</v>
      </c>
      <c r="D18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54">
        <v>1</v>
      </c>
      <c r="F18654" s="2">
        <v>45429</v>
      </c>
      <c r="G18654" s="3">
        <v>0.73025462962962961</v>
      </c>
      <c r="H18654" s="4">
        <v>480</v>
      </c>
      <c r="I18654" s="1" t="s">
        <v>10</v>
      </c>
      <c r="J18654" s="1" t="s">
        <v>14</v>
      </c>
      <c r="K18654" s="1" t="s">
        <v>15</v>
      </c>
      <c r="L18654" s="4">
        <f>Pizza_Data[[#This Row],[quantity]]*Pizza_Data[[#This Row],[price]]</f>
        <v>480</v>
      </c>
      <c r="M18654" s="1" t="str">
        <f xml:space="preserve"> TEXT(Pizza_Data[[#This Row],[order_date]], "ddd")</f>
        <v>Fri</v>
      </c>
      <c r="N18654" s="1">
        <f>HOUR(Pizza_Data[[#This Row],[order_time]])</f>
        <v>17</v>
      </c>
    </row>
    <row r="18655" spans="1:14" x14ac:dyDescent="0.35">
      <c r="A18655">
        <v>18654</v>
      </c>
      <c r="B18655">
        <v>8195</v>
      </c>
      <c r="C18655" s="1" t="s">
        <v>31</v>
      </c>
      <c r="D18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55">
        <v>1</v>
      </c>
      <c r="F18655" s="2">
        <v>45429</v>
      </c>
      <c r="G18655" s="3">
        <v>0.73025462962962961</v>
      </c>
      <c r="H18655" s="4">
        <v>495</v>
      </c>
      <c r="I18655" s="1" t="s">
        <v>21</v>
      </c>
      <c r="J18655" s="1" t="s">
        <v>22</v>
      </c>
      <c r="K18655" s="1" t="s">
        <v>23</v>
      </c>
      <c r="L18655" s="4">
        <f>Pizza_Data[[#This Row],[quantity]]*Pizza_Data[[#This Row],[price]]</f>
        <v>495</v>
      </c>
      <c r="M18655" s="1" t="str">
        <f xml:space="preserve"> TEXT(Pizza_Data[[#This Row],[order_date]], "ddd")</f>
        <v>Fri</v>
      </c>
      <c r="N18655" s="1">
        <f>HOUR(Pizza_Data[[#This Row],[order_time]])</f>
        <v>17</v>
      </c>
    </row>
    <row r="18656" spans="1:14" x14ac:dyDescent="0.35">
      <c r="A18656">
        <v>18655</v>
      </c>
      <c r="B18656">
        <v>8196</v>
      </c>
      <c r="C18656" s="1" t="s">
        <v>112</v>
      </c>
      <c r="D18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56">
        <v>1</v>
      </c>
      <c r="F18656" s="2">
        <v>45429</v>
      </c>
      <c r="G18656" s="3">
        <v>0.73127314814814814</v>
      </c>
      <c r="H18656" s="4">
        <v>502.5</v>
      </c>
      <c r="I18656" s="1" t="s">
        <v>28</v>
      </c>
      <c r="J18656" s="1" t="s">
        <v>36</v>
      </c>
      <c r="K18656" s="1" t="s">
        <v>37</v>
      </c>
      <c r="L18656" s="4">
        <f>Pizza_Data[[#This Row],[quantity]]*Pizza_Data[[#This Row],[price]]</f>
        <v>502.5</v>
      </c>
      <c r="M18656" s="1" t="str">
        <f xml:space="preserve"> TEXT(Pizza_Data[[#This Row],[order_date]], "ddd")</f>
        <v>Fri</v>
      </c>
      <c r="N18656" s="1">
        <f>HOUR(Pizza_Data[[#This Row],[order_time]])</f>
        <v>17</v>
      </c>
    </row>
    <row r="18657" spans="1:14" x14ac:dyDescent="0.35">
      <c r="A18657">
        <v>18656</v>
      </c>
      <c r="B18657">
        <v>8196</v>
      </c>
      <c r="C18657" s="1" t="s">
        <v>45</v>
      </c>
      <c r="D18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57">
        <v>1</v>
      </c>
      <c r="F18657" s="2">
        <v>45429</v>
      </c>
      <c r="G18657" s="3">
        <v>0.73127314814814814</v>
      </c>
      <c r="H18657" s="4">
        <v>360</v>
      </c>
      <c r="I18657" s="1" t="s">
        <v>17</v>
      </c>
      <c r="J18657" s="1" t="s">
        <v>46</v>
      </c>
      <c r="K18657" s="1" t="s">
        <v>47</v>
      </c>
      <c r="L18657" s="4">
        <f>Pizza_Data[[#This Row],[quantity]]*Pizza_Data[[#This Row],[price]]</f>
        <v>360</v>
      </c>
      <c r="M18657" s="1" t="str">
        <f xml:space="preserve"> TEXT(Pizza_Data[[#This Row],[order_date]], "ddd")</f>
        <v>Fri</v>
      </c>
      <c r="N18657" s="1">
        <f>HOUR(Pizza_Data[[#This Row],[order_time]])</f>
        <v>17</v>
      </c>
    </row>
    <row r="18658" spans="1:14" x14ac:dyDescent="0.35">
      <c r="A18658">
        <v>18657</v>
      </c>
      <c r="B18658">
        <v>8197</v>
      </c>
      <c r="C18658" s="1" t="s">
        <v>94</v>
      </c>
      <c r="D18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58">
        <v>1</v>
      </c>
      <c r="F18658" s="2">
        <v>45429</v>
      </c>
      <c r="G18658" s="3">
        <v>0.75081018518518516</v>
      </c>
      <c r="H18658" s="4">
        <v>382.5</v>
      </c>
      <c r="I18658" s="1" t="s">
        <v>17</v>
      </c>
      <c r="J18658" s="1" t="s">
        <v>95</v>
      </c>
      <c r="K18658" s="1" t="s">
        <v>96</v>
      </c>
      <c r="L18658" s="4">
        <f>Pizza_Data[[#This Row],[quantity]]*Pizza_Data[[#This Row],[price]]</f>
        <v>382.5</v>
      </c>
      <c r="M18658" s="1" t="str">
        <f xml:space="preserve"> TEXT(Pizza_Data[[#This Row],[order_date]], "ddd")</f>
        <v>Fri</v>
      </c>
      <c r="N18658" s="1">
        <f>HOUR(Pizza_Data[[#This Row],[order_time]])</f>
        <v>18</v>
      </c>
    </row>
    <row r="18659" spans="1:14" x14ac:dyDescent="0.35">
      <c r="A18659">
        <v>18658</v>
      </c>
      <c r="B18659">
        <v>8198</v>
      </c>
      <c r="C18659" s="1" t="s">
        <v>166</v>
      </c>
      <c r="D18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59">
        <v>1</v>
      </c>
      <c r="F18659" s="2">
        <v>45429</v>
      </c>
      <c r="G18659" s="3">
        <v>0.75230324074074073</v>
      </c>
      <c r="H18659" s="4">
        <v>607.5</v>
      </c>
      <c r="I18659" s="1" t="s">
        <v>21</v>
      </c>
      <c r="J18659" s="1" t="s">
        <v>91</v>
      </c>
      <c r="K18659" s="1" t="s">
        <v>92</v>
      </c>
      <c r="L18659" s="4">
        <f>Pizza_Data[[#This Row],[quantity]]*Pizza_Data[[#This Row],[price]]</f>
        <v>607.5</v>
      </c>
      <c r="M18659" s="1" t="str">
        <f xml:space="preserve"> TEXT(Pizza_Data[[#This Row],[order_date]], "ddd")</f>
        <v>Fri</v>
      </c>
      <c r="N18659" s="1">
        <f>HOUR(Pizza_Data[[#This Row],[order_time]])</f>
        <v>18</v>
      </c>
    </row>
    <row r="18660" spans="1:14" x14ac:dyDescent="0.35">
      <c r="A18660">
        <v>18659</v>
      </c>
      <c r="B18660">
        <v>8198</v>
      </c>
      <c r="C18660" s="1" t="s">
        <v>113</v>
      </c>
      <c r="D18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60">
        <v>1</v>
      </c>
      <c r="F18660" s="2">
        <v>45429</v>
      </c>
      <c r="G18660" s="3">
        <v>0.75230324074074073</v>
      </c>
      <c r="H18660" s="4">
        <v>375</v>
      </c>
      <c r="I18660" s="1" t="s">
        <v>10</v>
      </c>
      <c r="J18660" s="1" t="s">
        <v>72</v>
      </c>
      <c r="K18660" s="1" t="s">
        <v>73</v>
      </c>
      <c r="L18660" s="4">
        <f>Pizza_Data[[#This Row],[quantity]]*Pizza_Data[[#This Row],[price]]</f>
        <v>375</v>
      </c>
      <c r="M18660" s="1" t="str">
        <f xml:space="preserve"> TEXT(Pizza_Data[[#This Row],[order_date]], "ddd")</f>
        <v>Fri</v>
      </c>
      <c r="N18660" s="1">
        <f>HOUR(Pizza_Data[[#This Row],[order_time]])</f>
        <v>18</v>
      </c>
    </row>
    <row r="18661" spans="1:14" x14ac:dyDescent="0.35">
      <c r="A18661">
        <v>18660</v>
      </c>
      <c r="B18661">
        <v>8198</v>
      </c>
      <c r="C18661" s="1" t="s">
        <v>120</v>
      </c>
      <c r="D18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61">
        <v>1</v>
      </c>
      <c r="F18661" s="2">
        <v>45429</v>
      </c>
      <c r="G18661" s="3">
        <v>0.75230324074074073</v>
      </c>
      <c r="H18661" s="4">
        <v>292.5</v>
      </c>
      <c r="I18661" s="1" t="s">
        <v>10</v>
      </c>
      <c r="J18661" s="1" t="s">
        <v>72</v>
      </c>
      <c r="K18661" s="1" t="s">
        <v>73</v>
      </c>
      <c r="L18661" s="4">
        <f>Pizza_Data[[#This Row],[quantity]]*Pizza_Data[[#This Row],[price]]</f>
        <v>292.5</v>
      </c>
      <c r="M18661" s="1" t="str">
        <f xml:space="preserve"> TEXT(Pizza_Data[[#This Row],[order_date]], "ddd")</f>
        <v>Fri</v>
      </c>
      <c r="N18661" s="1">
        <f>HOUR(Pizza_Data[[#This Row],[order_time]])</f>
        <v>18</v>
      </c>
    </row>
    <row r="18662" spans="1:14" x14ac:dyDescent="0.35">
      <c r="A18662">
        <v>18661</v>
      </c>
      <c r="B18662">
        <v>8199</v>
      </c>
      <c r="C18662" s="1" t="s">
        <v>158</v>
      </c>
      <c r="D18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62">
        <v>1</v>
      </c>
      <c r="F18662" s="2">
        <v>45429</v>
      </c>
      <c r="G18662" s="3">
        <v>0.76708333333333334</v>
      </c>
      <c r="H18662" s="4">
        <v>709.5</v>
      </c>
      <c r="I18662" s="1" t="s">
        <v>21</v>
      </c>
      <c r="J18662" s="1" t="s">
        <v>159</v>
      </c>
      <c r="K18662" s="1" t="s">
        <v>160</v>
      </c>
      <c r="L18662" s="4">
        <f>Pizza_Data[[#This Row],[quantity]]*Pizza_Data[[#This Row],[price]]</f>
        <v>709.5</v>
      </c>
      <c r="M18662" s="1" t="str">
        <f xml:space="preserve"> TEXT(Pizza_Data[[#This Row],[order_date]], "ddd")</f>
        <v>Fri</v>
      </c>
      <c r="N18662" s="1">
        <f>HOUR(Pizza_Data[[#This Row],[order_time]])</f>
        <v>18</v>
      </c>
    </row>
    <row r="18663" spans="1:14" x14ac:dyDescent="0.35">
      <c r="A18663">
        <v>18662</v>
      </c>
      <c r="B18663">
        <v>8200</v>
      </c>
      <c r="C18663" s="1" t="s">
        <v>129</v>
      </c>
      <c r="D18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63">
        <v>1</v>
      </c>
      <c r="F18663" s="2">
        <v>45429</v>
      </c>
      <c r="G18663" s="3">
        <v>0.7678935185185185</v>
      </c>
      <c r="H18663" s="4">
        <v>622.5</v>
      </c>
      <c r="I18663" s="1" t="s">
        <v>21</v>
      </c>
      <c r="J18663" s="1" t="s">
        <v>101</v>
      </c>
      <c r="K18663" s="1" t="s">
        <v>102</v>
      </c>
      <c r="L18663" s="4">
        <f>Pizza_Data[[#This Row],[quantity]]*Pizza_Data[[#This Row],[price]]</f>
        <v>622.5</v>
      </c>
      <c r="M18663" s="1" t="str">
        <f xml:space="preserve"> TEXT(Pizza_Data[[#This Row],[order_date]], "ddd")</f>
        <v>Fri</v>
      </c>
      <c r="N18663" s="1">
        <f>HOUR(Pizza_Data[[#This Row],[order_time]])</f>
        <v>18</v>
      </c>
    </row>
    <row r="18664" spans="1:14" x14ac:dyDescent="0.35">
      <c r="A18664">
        <v>18663</v>
      </c>
      <c r="B18664">
        <v>8200</v>
      </c>
      <c r="C18664" s="1" t="s">
        <v>138</v>
      </c>
      <c r="D18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64">
        <v>1</v>
      </c>
      <c r="F18664" s="2">
        <v>45429</v>
      </c>
      <c r="G18664" s="3">
        <v>0.7678935185185185</v>
      </c>
      <c r="H18664" s="4">
        <v>495</v>
      </c>
      <c r="I18664" s="1" t="s">
        <v>21</v>
      </c>
      <c r="J18664" s="1" t="s">
        <v>33</v>
      </c>
      <c r="K18664" s="1" t="s">
        <v>34</v>
      </c>
      <c r="L18664" s="4">
        <f>Pizza_Data[[#This Row],[quantity]]*Pizza_Data[[#This Row],[price]]</f>
        <v>495</v>
      </c>
      <c r="M18664" s="1" t="str">
        <f xml:space="preserve"> TEXT(Pizza_Data[[#This Row],[order_date]], "ddd")</f>
        <v>Fri</v>
      </c>
      <c r="N18664" s="1">
        <f>HOUR(Pizza_Data[[#This Row],[order_time]])</f>
        <v>18</v>
      </c>
    </row>
    <row r="18665" spans="1:14" x14ac:dyDescent="0.35">
      <c r="A18665">
        <v>18664</v>
      </c>
      <c r="B18665">
        <v>8201</v>
      </c>
      <c r="C18665" s="1" t="s">
        <v>135</v>
      </c>
      <c r="D18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65">
        <v>1</v>
      </c>
      <c r="F18665" s="2">
        <v>45429</v>
      </c>
      <c r="G18665" s="3">
        <v>0.77232638888888894</v>
      </c>
      <c r="H18665" s="4">
        <v>495</v>
      </c>
      <c r="I18665" s="1" t="s">
        <v>10</v>
      </c>
      <c r="J18665" s="1" t="s">
        <v>11</v>
      </c>
      <c r="K18665" s="1" t="s">
        <v>12</v>
      </c>
      <c r="L18665" s="4">
        <f>Pizza_Data[[#This Row],[quantity]]*Pizza_Data[[#This Row],[price]]</f>
        <v>495</v>
      </c>
      <c r="M18665" s="1" t="str">
        <f xml:space="preserve"> TEXT(Pizza_Data[[#This Row],[order_date]], "ddd")</f>
        <v>Fri</v>
      </c>
      <c r="N18665" s="1">
        <f>HOUR(Pizza_Data[[#This Row],[order_time]])</f>
        <v>18</v>
      </c>
    </row>
    <row r="18666" spans="1:14" x14ac:dyDescent="0.35">
      <c r="A18666">
        <v>18665</v>
      </c>
      <c r="B18666">
        <v>8201</v>
      </c>
      <c r="C18666" s="1" t="s">
        <v>147</v>
      </c>
      <c r="D18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66">
        <v>1</v>
      </c>
      <c r="F18666" s="2">
        <v>45429</v>
      </c>
      <c r="G18666" s="3">
        <v>0.77232638888888894</v>
      </c>
      <c r="H18666" s="4">
        <v>480</v>
      </c>
      <c r="I18666" s="1" t="s">
        <v>17</v>
      </c>
      <c r="J18666" s="1" t="s">
        <v>60</v>
      </c>
      <c r="K18666" s="1" t="s">
        <v>61</v>
      </c>
      <c r="L18666" s="4">
        <f>Pizza_Data[[#This Row],[quantity]]*Pizza_Data[[#This Row],[price]]</f>
        <v>480</v>
      </c>
      <c r="M18666" s="1" t="str">
        <f xml:space="preserve"> TEXT(Pizza_Data[[#This Row],[order_date]], "ddd")</f>
        <v>Fri</v>
      </c>
      <c r="N18666" s="1">
        <f>HOUR(Pizza_Data[[#This Row],[order_time]])</f>
        <v>18</v>
      </c>
    </row>
    <row r="18667" spans="1:14" x14ac:dyDescent="0.35">
      <c r="A18667">
        <v>18666</v>
      </c>
      <c r="B18667">
        <v>8202</v>
      </c>
      <c r="C18667" s="1" t="s">
        <v>115</v>
      </c>
      <c r="D18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67">
        <v>1</v>
      </c>
      <c r="F18667" s="2">
        <v>45429</v>
      </c>
      <c r="G18667" s="3">
        <v>0.77869212962962964</v>
      </c>
      <c r="H18667" s="4">
        <v>487.5</v>
      </c>
      <c r="I18667" s="1" t="s">
        <v>21</v>
      </c>
      <c r="J18667" s="1" t="s">
        <v>108</v>
      </c>
      <c r="K18667" s="1" t="s">
        <v>109</v>
      </c>
      <c r="L18667" s="4">
        <f>Pizza_Data[[#This Row],[quantity]]*Pizza_Data[[#This Row],[price]]</f>
        <v>487.5</v>
      </c>
      <c r="M18667" s="1" t="str">
        <f xml:space="preserve"> TEXT(Pizza_Data[[#This Row],[order_date]], "ddd")</f>
        <v>Fri</v>
      </c>
      <c r="N18667" s="1">
        <f>HOUR(Pizza_Data[[#This Row],[order_time]])</f>
        <v>18</v>
      </c>
    </row>
    <row r="18668" spans="1:14" x14ac:dyDescent="0.35">
      <c r="A18668">
        <v>18667</v>
      </c>
      <c r="B18668">
        <v>8202</v>
      </c>
      <c r="C18668" s="1" t="s">
        <v>63</v>
      </c>
      <c r="D18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68">
        <v>1</v>
      </c>
      <c r="F18668" s="2">
        <v>45429</v>
      </c>
      <c r="G18668" s="3">
        <v>0.77869212962962964</v>
      </c>
      <c r="H18668" s="4">
        <v>622.5</v>
      </c>
      <c r="I18668" s="1" t="s">
        <v>28</v>
      </c>
      <c r="J18668" s="1" t="s">
        <v>64</v>
      </c>
      <c r="K18668" s="1" t="s">
        <v>65</v>
      </c>
      <c r="L18668" s="4">
        <f>Pizza_Data[[#This Row],[quantity]]*Pizza_Data[[#This Row],[price]]</f>
        <v>622.5</v>
      </c>
      <c r="M18668" s="1" t="str">
        <f xml:space="preserve"> TEXT(Pizza_Data[[#This Row],[order_date]], "ddd")</f>
        <v>Fri</v>
      </c>
      <c r="N18668" s="1">
        <f>HOUR(Pizza_Data[[#This Row],[order_time]])</f>
        <v>18</v>
      </c>
    </row>
    <row r="18669" spans="1:14" x14ac:dyDescent="0.35">
      <c r="A18669">
        <v>18668</v>
      </c>
      <c r="B18669">
        <v>8202</v>
      </c>
      <c r="C18669" s="1" t="s">
        <v>53</v>
      </c>
      <c r="D18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69">
        <v>1</v>
      </c>
      <c r="F18669" s="2">
        <v>45429</v>
      </c>
      <c r="G18669" s="3">
        <v>0.77869212962962964</v>
      </c>
      <c r="H18669" s="4">
        <v>622.5</v>
      </c>
      <c r="I18669" s="1" t="s">
        <v>21</v>
      </c>
      <c r="J18669" s="1" t="s">
        <v>54</v>
      </c>
      <c r="K18669" s="1" t="s">
        <v>55</v>
      </c>
      <c r="L18669" s="4">
        <f>Pizza_Data[[#This Row],[quantity]]*Pizza_Data[[#This Row],[price]]</f>
        <v>622.5</v>
      </c>
      <c r="M18669" s="1" t="str">
        <f xml:space="preserve"> TEXT(Pizza_Data[[#This Row],[order_date]], "ddd")</f>
        <v>Fri</v>
      </c>
      <c r="N18669" s="1">
        <f>HOUR(Pizza_Data[[#This Row],[order_time]])</f>
        <v>18</v>
      </c>
    </row>
    <row r="18670" spans="1:14" x14ac:dyDescent="0.35">
      <c r="A18670">
        <v>18669</v>
      </c>
      <c r="B18670">
        <v>8203</v>
      </c>
      <c r="C18670" s="1" t="s">
        <v>84</v>
      </c>
      <c r="D18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70">
        <v>1</v>
      </c>
      <c r="F18670" s="2">
        <v>45429</v>
      </c>
      <c r="G18670" s="3">
        <v>0.79201388888888891</v>
      </c>
      <c r="H18670" s="4">
        <v>538.5</v>
      </c>
      <c r="I18670" s="1" t="s">
        <v>17</v>
      </c>
      <c r="J18670" s="1" t="s">
        <v>85</v>
      </c>
      <c r="K18670" s="1" t="s">
        <v>86</v>
      </c>
      <c r="L18670" s="4">
        <f>Pizza_Data[[#This Row],[quantity]]*Pizza_Data[[#This Row],[price]]</f>
        <v>538.5</v>
      </c>
      <c r="M18670" s="1" t="str">
        <f xml:space="preserve"> TEXT(Pizza_Data[[#This Row],[order_date]], "ddd")</f>
        <v>Fri</v>
      </c>
      <c r="N18670" s="1">
        <f>HOUR(Pizza_Data[[#This Row],[order_time]])</f>
        <v>19</v>
      </c>
    </row>
    <row r="18671" spans="1:14" x14ac:dyDescent="0.35">
      <c r="A18671">
        <v>18670</v>
      </c>
      <c r="B18671">
        <v>8203</v>
      </c>
      <c r="C18671" s="1" t="s">
        <v>123</v>
      </c>
      <c r="D18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71">
        <v>1</v>
      </c>
      <c r="F18671" s="2">
        <v>45429</v>
      </c>
      <c r="G18671" s="3">
        <v>0.79201388888888891</v>
      </c>
      <c r="H18671" s="4">
        <v>525</v>
      </c>
      <c r="I18671" s="1" t="s">
        <v>10</v>
      </c>
      <c r="J18671" s="1" t="s">
        <v>124</v>
      </c>
      <c r="K18671" s="1" t="s">
        <v>125</v>
      </c>
      <c r="L18671" s="4">
        <f>Pizza_Data[[#This Row],[quantity]]*Pizza_Data[[#This Row],[price]]</f>
        <v>525</v>
      </c>
      <c r="M18671" s="1" t="str">
        <f xml:space="preserve"> TEXT(Pizza_Data[[#This Row],[order_date]], "ddd")</f>
        <v>Fri</v>
      </c>
      <c r="N18671" s="1">
        <f>HOUR(Pizza_Data[[#This Row],[order_time]])</f>
        <v>19</v>
      </c>
    </row>
    <row r="18672" spans="1:14" x14ac:dyDescent="0.35">
      <c r="A18672">
        <v>18671</v>
      </c>
      <c r="B18672">
        <v>8204</v>
      </c>
      <c r="C18672" s="1" t="s">
        <v>93</v>
      </c>
      <c r="D18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72">
        <v>1</v>
      </c>
      <c r="F18672" s="2">
        <v>45429</v>
      </c>
      <c r="G18672" s="3">
        <v>0.79728009259259258</v>
      </c>
      <c r="H18672" s="4">
        <v>442.5</v>
      </c>
      <c r="I18672" s="1" t="s">
        <v>17</v>
      </c>
      <c r="J18672" s="1" t="s">
        <v>85</v>
      </c>
      <c r="K18672" s="1" t="s">
        <v>86</v>
      </c>
      <c r="L18672" s="4">
        <f>Pizza_Data[[#This Row],[quantity]]*Pizza_Data[[#This Row],[price]]</f>
        <v>442.5</v>
      </c>
      <c r="M18672" s="1" t="str">
        <f xml:space="preserve"> TEXT(Pizza_Data[[#This Row],[order_date]], "ddd")</f>
        <v>Fri</v>
      </c>
      <c r="N18672" s="1">
        <f>HOUR(Pizza_Data[[#This Row],[order_time]])</f>
        <v>19</v>
      </c>
    </row>
    <row r="18673" spans="1:14" x14ac:dyDescent="0.35">
      <c r="A18673">
        <v>18672</v>
      </c>
      <c r="B18673">
        <v>8204</v>
      </c>
      <c r="C18673" s="1" t="s">
        <v>140</v>
      </c>
      <c r="D18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73">
        <v>1</v>
      </c>
      <c r="F18673" s="2">
        <v>45429</v>
      </c>
      <c r="G18673" s="3">
        <v>0.79728009259259258</v>
      </c>
      <c r="H18673" s="4">
        <v>502.5</v>
      </c>
      <c r="I18673" s="1" t="s">
        <v>28</v>
      </c>
      <c r="J18673" s="1" t="s">
        <v>64</v>
      </c>
      <c r="K18673" s="1" t="s">
        <v>65</v>
      </c>
      <c r="L18673" s="4">
        <f>Pizza_Data[[#This Row],[quantity]]*Pizza_Data[[#This Row],[price]]</f>
        <v>502.5</v>
      </c>
      <c r="M18673" s="1" t="str">
        <f xml:space="preserve"> TEXT(Pizza_Data[[#This Row],[order_date]], "ddd")</f>
        <v>Fri</v>
      </c>
      <c r="N18673" s="1">
        <f>HOUR(Pizza_Data[[#This Row],[order_time]])</f>
        <v>19</v>
      </c>
    </row>
    <row r="18674" spans="1:14" x14ac:dyDescent="0.35">
      <c r="A18674">
        <v>18673</v>
      </c>
      <c r="B18674">
        <v>8204</v>
      </c>
      <c r="C18674" s="1" t="s">
        <v>143</v>
      </c>
      <c r="D18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74">
        <v>1</v>
      </c>
      <c r="F18674" s="2">
        <v>45429</v>
      </c>
      <c r="G18674" s="3">
        <v>0.79728009259259258</v>
      </c>
      <c r="H18674" s="4">
        <v>375</v>
      </c>
      <c r="I18674" s="1" t="s">
        <v>21</v>
      </c>
      <c r="J18674" s="1" t="s">
        <v>54</v>
      </c>
      <c r="K18674" s="1" t="s">
        <v>55</v>
      </c>
      <c r="L18674" s="4">
        <f>Pizza_Data[[#This Row],[quantity]]*Pizza_Data[[#This Row],[price]]</f>
        <v>375</v>
      </c>
      <c r="M18674" s="1" t="str">
        <f xml:space="preserve"> TEXT(Pizza_Data[[#This Row],[order_date]], "ddd")</f>
        <v>Fri</v>
      </c>
      <c r="N18674" s="1">
        <f>HOUR(Pizza_Data[[#This Row],[order_time]])</f>
        <v>19</v>
      </c>
    </row>
    <row r="18675" spans="1:14" x14ac:dyDescent="0.35">
      <c r="A18675">
        <v>18674</v>
      </c>
      <c r="B18675">
        <v>8204</v>
      </c>
      <c r="C18675" s="1" t="s">
        <v>155</v>
      </c>
      <c r="D18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75">
        <v>1</v>
      </c>
      <c r="F18675" s="2">
        <v>45429</v>
      </c>
      <c r="G18675" s="3">
        <v>0.79728009259259258</v>
      </c>
      <c r="H18675" s="4">
        <v>480</v>
      </c>
      <c r="I18675" s="1" t="s">
        <v>17</v>
      </c>
      <c r="J18675" s="1" t="s">
        <v>104</v>
      </c>
      <c r="K18675" s="1" t="s">
        <v>105</v>
      </c>
      <c r="L18675" s="4">
        <f>Pizza_Data[[#This Row],[quantity]]*Pizza_Data[[#This Row],[price]]</f>
        <v>480</v>
      </c>
      <c r="M18675" s="1" t="str">
        <f xml:space="preserve"> TEXT(Pizza_Data[[#This Row],[order_date]], "ddd")</f>
        <v>Fri</v>
      </c>
      <c r="N18675" s="1">
        <f>HOUR(Pizza_Data[[#This Row],[order_time]])</f>
        <v>19</v>
      </c>
    </row>
    <row r="18676" spans="1:14" x14ac:dyDescent="0.35">
      <c r="A18676">
        <v>18675</v>
      </c>
      <c r="B18676">
        <v>8205</v>
      </c>
      <c r="C18676" s="1" t="s">
        <v>155</v>
      </c>
      <c r="D18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76">
        <v>1</v>
      </c>
      <c r="F18676" s="2">
        <v>45429</v>
      </c>
      <c r="G18676" s="3">
        <v>0.80120370370370375</v>
      </c>
      <c r="H18676" s="4">
        <v>480</v>
      </c>
      <c r="I18676" s="1" t="s">
        <v>17</v>
      </c>
      <c r="J18676" s="1" t="s">
        <v>104</v>
      </c>
      <c r="K18676" s="1" t="s">
        <v>105</v>
      </c>
      <c r="L18676" s="4">
        <f>Pizza_Data[[#This Row],[quantity]]*Pizza_Data[[#This Row],[price]]</f>
        <v>480</v>
      </c>
      <c r="M18676" s="1" t="str">
        <f xml:space="preserve"> TEXT(Pizza_Data[[#This Row],[order_date]], "ddd")</f>
        <v>Fri</v>
      </c>
      <c r="N18676" s="1">
        <f>HOUR(Pizza_Data[[#This Row],[order_time]])</f>
        <v>19</v>
      </c>
    </row>
    <row r="18677" spans="1:14" x14ac:dyDescent="0.35">
      <c r="A18677">
        <v>18676</v>
      </c>
      <c r="B18677">
        <v>8205</v>
      </c>
      <c r="C18677" s="1" t="s">
        <v>147</v>
      </c>
      <c r="D18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77">
        <v>1</v>
      </c>
      <c r="F18677" s="2">
        <v>45429</v>
      </c>
      <c r="G18677" s="3">
        <v>0.80120370370370375</v>
      </c>
      <c r="H18677" s="4">
        <v>480</v>
      </c>
      <c r="I18677" s="1" t="s">
        <v>17</v>
      </c>
      <c r="J18677" s="1" t="s">
        <v>60</v>
      </c>
      <c r="K18677" s="1" t="s">
        <v>61</v>
      </c>
      <c r="L18677" s="4">
        <f>Pizza_Data[[#This Row],[quantity]]*Pizza_Data[[#This Row],[price]]</f>
        <v>480</v>
      </c>
      <c r="M18677" s="1" t="str">
        <f xml:space="preserve"> TEXT(Pizza_Data[[#This Row],[order_date]], "ddd")</f>
        <v>Fri</v>
      </c>
      <c r="N18677" s="1">
        <f>HOUR(Pizza_Data[[#This Row],[order_time]])</f>
        <v>19</v>
      </c>
    </row>
    <row r="18678" spans="1:14" x14ac:dyDescent="0.35">
      <c r="A18678">
        <v>18677</v>
      </c>
      <c r="B18678">
        <v>8206</v>
      </c>
      <c r="C18678" s="1" t="s">
        <v>16</v>
      </c>
      <c r="D18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78">
        <v>1</v>
      </c>
      <c r="F18678" s="2">
        <v>45429</v>
      </c>
      <c r="G18678" s="3">
        <v>0.80273148148148143</v>
      </c>
      <c r="H18678" s="4">
        <v>555</v>
      </c>
      <c r="I18678" s="1" t="s">
        <v>17</v>
      </c>
      <c r="J18678" s="1" t="s">
        <v>18</v>
      </c>
      <c r="K18678" s="1" t="s">
        <v>19</v>
      </c>
      <c r="L18678" s="4">
        <f>Pizza_Data[[#This Row],[quantity]]*Pizza_Data[[#This Row],[price]]</f>
        <v>555</v>
      </c>
      <c r="M18678" s="1" t="str">
        <f xml:space="preserve"> TEXT(Pizza_Data[[#This Row],[order_date]], "ddd")</f>
        <v>Fri</v>
      </c>
      <c r="N18678" s="1">
        <f>HOUR(Pizza_Data[[#This Row],[order_time]])</f>
        <v>19</v>
      </c>
    </row>
    <row r="18679" spans="1:14" x14ac:dyDescent="0.35">
      <c r="A18679">
        <v>18678</v>
      </c>
      <c r="B18679">
        <v>8206</v>
      </c>
      <c r="C18679" s="1" t="s">
        <v>156</v>
      </c>
      <c r="D18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79">
        <v>1</v>
      </c>
      <c r="F18679" s="2">
        <v>45429</v>
      </c>
      <c r="G18679" s="3">
        <v>0.80273148148148143</v>
      </c>
      <c r="H18679" s="4">
        <v>480</v>
      </c>
      <c r="I18679" s="1" t="s">
        <v>10</v>
      </c>
      <c r="J18679" s="1" t="s">
        <v>88</v>
      </c>
      <c r="K18679" s="1" t="s">
        <v>89</v>
      </c>
      <c r="L18679" s="4">
        <f>Pizza_Data[[#This Row],[quantity]]*Pizza_Data[[#This Row],[price]]</f>
        <v>480</v>
      </c>
      <c r="M18679" s="1" t="str">
        <f xml:space="preserve"> TEXT(Pizza_Data[[#This Row],[order_date]], "ddd")</f>
        <v>Fri</v>
      </c>
      <c r="N18679" s="1">
        <f>HOUR(Pizza_Data[[#This Row],[order_time]])</f>
        <v>19</v>
      </c>
    </row>
    <row r="18680" spans="1:14" x14ac:dyDescent="0.35">
      <c r="A18680">
        <v>18679</v>
      </c>
      <c r="B18680">
        <v>8206</v>
      </c>
      <c r="C18680" s="1" t="s">
        <v>53</v>
      </c>
      <c r="D18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80">
        <v>1</v>
      </c>
      <c r="F18680" s="2">
        <v>45429</v>
      </c>
      <c r="G18680" s="3">
        <v>0.80273148148148143</v>
      </c>
      <c r="H18680" s="4">
        <v>622.5</v>
      </c>
      <c r="I18680" s="1" t="s">
        <v>21</v>
      </c>
      <c r="J18680" s="1" t="s">
        <v>54</v>
      </c>
      <c r="K18680" s="1" t="s">
        <v>55</v>
      </c>
      <c r="L18680" s="4">
        <f>Pizza_Data[[#This Row],[quantity]]*Pizza_Data[[#This Row],[price]]</f>
        <v>622.5</v>
      </c>
      <c r="M18680" s="1" t="str">
        <f xml:space="preserve"> TEXT(Pizza_Data[[#This Row],[order_date]], "ddd")</f>
        <v>Fri</v>
      </c>
      <c r="N18680" s="1">
        <f>HOUR(Pizza_Data[[#This Row],[order_time]])</f>
        <v>19</v>
      </c>
    </row>
    <row r="18681" spans="1:14" x14ac:dyDescent="0.35">
      <c r="A18681">
        <v>18680</v>
      </c>
      <c r="B18681">
        <v>8207</v>
      </c>
      <c r="C18681" s="1" t="s">
        <v>35</v>
      </c>
      <c r="D18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81">
        <v>1</v>
      </c>
      <c r="F18681" s="2">
        <v>45429</v>
      </c>
      <c r="G18681" s="3">
        <v>0.83215277777777774</v>
      </c>
      <c r="H18681" s="4">
        <v>382.5</v>
      </c>
      <c r="I18681" s="1" t="s">
        <v>28</v>
      </c>
      <c r="J18681" s="1" t="s">
        <v>36</v>
      </c>
      <c r="K18681" s="1" t="s">
        <v>37</v>
      </c>
      <c r="L18681" s="4">
        <f>Pizza_Data[[#This Row],[quantity]]*Pizza_Data[[#This Row],[price]]</f>
        <v>382.5</v>
      </c>
      <c r="M18681" s="1" t="str">
        <f xml:space="preserve"> TEXT(Pizza_Data[[#This Row],[order_date]], "ddd")</f>
        <v>Fri</v>
      </c>
      <c r="N18681" s="1">
        <f>HOUR(Pizza_Data[[#This Row],[order_time]])</f>
        <v>19</v>
      </c>
    </row>
    <row r="18682" spans="1:14" x14ac:dyDescent="0.35">
      <c r="A18682">
        <v>18681</v>
      </c>
      <c r="B18682">
        <v>8207</v>
      </c>
      <c r="C18682" s="1" t="s">
        <v>75</v>
      </c>
      <c r="D18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82">
        <v>1</v>
      </c>
      <c r="F18682" s="2">
        <v>45429</v>
      </c>
      <c r="G18682" s="3">
        <v>0.83215277777777774</v>
      </c>
      <c r="H18682" s="4">
        <v>622.5</v>
      </c>
      <c r="I18682" s="1" t="s">
        <v>28</v>
      </c>
      <c r="J18682" s="1" t="s">
        <v>76</v>
      </c>
      <c r="K18682" s="1" t="s">
        <v>77</v>
      </c>
      <c r="L18682" s="4">
        <f>Pizza_Data[[#This Row],[quantity]]*Pizza_Data[[#This Row],[price]]</f>
        <v>622.5</v>
      </c>
      <c r="M18682" s="1" t="str">
        <f xml:space="preserve"> TEXT(Pizza_Data[[#This Row],[order_date]], "ddd")</f>
        <v>Fri</v>
      </c>
      <c r="N18682" s="1">
        <f>HOUR(Pizza_Data[[#This Row],[order_time]])</f>
        <v>19</v>
      </c>
    </row>
    <row r="18683" spans="1:14" x14ac:dyDescent="0.35">
      <c r="A18683">
        <v>18682</v>
      </c>
      <c r="B18683">
        <v>8208</v>
      </c>
      <c r="C18683" s="1" t="s">
        <v>63</v>
      </c>
      <c r="D18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83">
        <v>1</v>
      </c>
      <c r="F18683" s="2">
        <v>45429</v>
      </c>
      <c r="G18683" s="3">
        <v>0.83502314814814815</v>
      </c>
      <c r="H18683" s="4">
        <v>622.5</v>
      </c>
      <c r="I18683" s="1" t="s">
        <v>28</v>
      </c>
      <c r="J18683" s="1" t="s">
        <v>64</v>
      </c>
      <c r="K18683" s="1" t="s">
        <v>65</v>
      </c>
      <c r="L18683" s="4">
        <f>Pizza_Data[[#This Row],[quantity]]*Pizza_Data[[#This Row],[price]]</f>
        <v>622.5</v>
      </c>
      <c r="M18683" s="1" t="str">
        <f xml:space="preserve"> TEXT(Pizza_Data[[#This Row],[order_date]], "ddd")</f>
        <v>Fri</v>
      </c>
      <c r="N18683" s="1">
        <f>HOUR(Pizza_Data[[#This Row],[order_time]])</f>
        <v>20</v>
      </c>
    </row>
    <row r="18684" spans="1:14" x14ac:dyDescent="0.35">
      <c r="A18684">
        <v>18683</v>
      </c>
      <c r="B18684">
        <v>8208</v>
      </c>
      <c r="C18684" s="1" t="s">
        <v>151</v>
      </c>
      <c r="D18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84">
        <v>1</v>
      </c>
      <c r="F18684" s="2">
        <v>45429</v>
      </c>
      <c r="G18684" s="3">
        <v>0.83502314814814815</v>
      </c>
      <c r="H18684" s="4">
        <v>495</v>
      </c>
      <c r="I18684" s="1" t="s">
        <v>21</v>
      </c>
      <c r="J18684" s="1" t="s">
        <v>54</v>
      </c>
      <c r="K18684" s="1" t="s">
        <v>55</v>
      </c>
      <c r="L18684" s="4">
        <f>Pizza_Data[[#This Row],[quantity]]*Pizza_Data[[#This Row],[price]]</f>
        <v>495</v>
      </c>
      <c r="M18684" s="1" t="str">
        <f xml:space="preserve"> TEXT(Pizza_Data[[#This Row],[order_date]], "ddd")</f>
        <v>Fri</v>
      </c>
      <c r="N18684" s="1">
        <f>HOUR(Pizza_Data[[#This Row],[order_time]])</f>
        <v>20</v>
      </c>
    </row>
    <row r="18685" spans="1:14" x14ac:dyDescent="0.35">
      <c r="A18685">
        <v>18684</v>
      </c>
      <c r="B18685">
        <v>8209</v>
      </c>
      <c r="C18685" s="1" t="s">
        <v>16</v>
      </c>
      <c r="D18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85">
        <v>1</v>
      </c>
      <c r="F18685" s="2">
        <v>45429</v>
      </c>
      <c r="G18685" s="3">
        <v>0.8621875</v>
      </c>
      <c r="H18685" s="4">
        <v>555</v>
      </c>
      <c r="I18685" s="1" t="s">
        <v>17</v>
      </c>
      <c r="J18685" s="1" t="s">
        <v>18</v>
      </c>
      <c r="K18685" s="1" t="s">
        <v>19</v>
      </c>
      <c r="L18685" s="4">
        <f>Pizza_Data[[#This Row],[quantity]]*Pizza_Data[[#This Row],[price]]</f>
        <v>555</v>
      </c>
      <c r="M18685" s="1" t="str">
        <f xml:space="preserve"> TEXT(Pizza_Data[[#This Row],[order_date]], "ddd")</f>
        <v>Fri</v>
      </c>
      <c r="N18685" s="1">
        <f>HOUR(Pizza_Data[[#This Row],[order_time]])</f>
        <v>20</v>
      </c>
    </row>
    <row r="18686" spans="1:14" x14ac:dyDescent="0.35">
      <c r="A18686">
        <v>18685</v>
      </c>
      <c r="B18686">
        <v>8209</v>
      </c>
      <c r="C18686" s="1" t="s">
        <v>141</v>
      </c>
      <c r="D18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86">
        <v>1</v>
      </c>
      <c r="F18686" s="2">
        <v>45429</v>
      </c>
      <c r="G18686" s="3">
        <v>0.8621875</v>
      </c>
      <c r="H18686" s="4">
        <v>435</v>
      </c>
      <c r="I18686" s="1" t="s">
        <v>10</v>
      </c>
      <c r="J18686" s="1" t="s">
        <v>124</v>
      </c>
      <c r="K18686" s="1" t="s">
        <v>125</v>
      </c>
      <c r="L18686" s="4">
        <f>Pizza_Data[[#This Row],[quantity]]*Pizza_Data[[#This Row],[price]]</f>
        <v>435</v>
      </c>
      <c r="M18686" s="1" t="str">
        <f xml:space="preserve"> TEXT(Pizza_Data[[#This Row],[order_date]], "ddd")</f>
        <v>Fri</v>
      </c>
      <c r="N18686" s="1">
        <f>HOUR(Pizza_Data[[#This Row],[order_time]])</f>
        <v>20</v>
      </c>
    </row>
    <row r="18687" spans="1:14" x14ac:dyDescent="0.35">
      <c r="A18687">
        <v>18686</v>
      </c>
      <c r="B18687">
        <v>8210</v>
      </c>
      <c r="C18687" s="1" t="s">
        <v>78</v>
      </c>
      <c r="D18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87">
        <v>1</v>
      </c>
      <c r="F18687" s="2">
        <v>45429</v>
      </c>
      <c r="G18687" s="3">
        <v>0.87035879629629631</v>
      </c>
      <c r="H18687" s="4">
        <v>360</v>
      </c>
      <c r="I18687" s="1" t="s">
        <v>10</v>
      </c>
      <c r="J18687" s="1" t="s">
        <v>79</v>
      </c>
      <c r="K18687" s="1" t="s">
        <v>80</v>
      </c>
      <c r="L18687" s="4">
        <f>Pizza_Data[[#This Row],[quantity]]*Pizza_Data[[#This Row],[price]]</f>
        <v>360</v>
      </c>
      <c r="M18687" s="1" t="str">
        <f xml:space="preserve"> TEXT(Pizza_Data[[#This Row],[order_date]], "ddd")</f>
        <v>Fri</v>
      </c>
      <c r="N18687" s="1">
        <f>HOUR(Pizza_Data[[#This Row],[order_time]])</f>
        <v>20</v>
      </c>
    </row>
    <row r="18688" spans="1:14" x14ac:dyDescent="0.35">
      <c r="A18688">
        <v>18687</v>
      </c>
      <c r="B18688">
        <v>8210</v>
      </c>
      <c r="C18688" s="1" t="s">
        <v>75</v>
      </c>
      <c r="D18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88">
        <v>1</v>
      </c>
      <c r="F18688" s="2">
        <v>45429</v>
      </c>
      <c r="G18688" s="3">
        <v>0.87035879629629631</v>
      </c>
      <c r="H18688" s="4">
        <v>622.5</v>
      </c>
      <c r="I18688" s="1" t="s">
        <v>28</v>
      </c>
      <c r="J18688" s="1" t="s">
        <v>76</v>
      </c>
      <c r="K18688" s="1" t="s">
        <v>77</v>
      </c>
      <c r="L18688" s="4">
        <f>Pizza_Data[[#This Row],[quantity]]*Pizza_Data[[#This Row],[price]]</f>
        <v>622.5</v>
      </c>
      <c r="M18688" s="1" t="str">
        <f xml:space="preserve"> TEXT(Pizza_Data[[#This Row],[order_date]], "ddd")</f>
        <v>Fri</v>
      </c>
      <c r="N18688" s="1">
        <f>HOUR(Pizza_Data[[#This Row],[order_time]])</f>
        <v>20</v>
      </c>
    </row>
    <row r="18689" spans="1:14" x14ac:dyDescent="0.35">
      <c r="A18689">
        <v>18688</v>
      </c>
      <c r="B18689">
        <v>8211</v>
      </c>
      <c r="C18689" s="1" t="s">
        <v>153</v>
      </c>
      <c r="D18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89">
        <v>1</v>
      </c>
      <c r="F18689" s="2">
        <v>45429</v>
      </c>
      <c r="G18689" s="3">
        <v>0.87135416666666665</v>
      </c>
      <c r="H18689" s="4">
        <v>360</v>
      </c>
      <c r="I18689" s="1" t="s">
        <v>10</v>
      </c>
      <c r="J18689" s="1" t="s">
        <v>49</v>
      </c>
      <c r="K18689" s="1" t="s">
        <v>50</v>
      </c>
      <c r="L18689" s="4">
        <f>Pizza_Data[[#This Row],[quantity]]*Pizza_Data[[#This Row],[price]]</f>
        <v>360</v>
      </c>
      <c r="M18689" s="1" t="str">
        <f xml:space="preserve"> TEXT(Pizza_Data[[#This Row],[order_date]], "ddd")</f>
        <v>Fri</v>
      </c>
      <c r="N18689" s="1">
        <f>HOUR(Pizza_Data[[#This Row],[order_time]])</f>
        <v>20</v>
      </c>
    </row>
    <row r="18690" spans="1:14" x14ac:dyDescent="0.35">
      <c r="A18690">
        <v>18689</v>
      </c>
      <c r="B18690">
        <v>8211</v>
      </c>
      <c r="C18690" s="1" t="s">
        <v>113</v>
      </c>
      <c r="D18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90">
        <v>1</v>
      </c>
      <c r="F18690" s="2">
        <v>45429</v>
      </c>
      <c r="G18690" s="3">
        <v>0.87135416666666665</v>
      </c>
      <c r="H18690" s="4">
        <v>375</v>
      </c>
      <c r="I18690" s="1" t="s">
        <v>10</v>
      </c>
      <c r="J18690" s="1" t="s">
        <v>72</v>
      </c>
      <c r="K18690" s="1" t="s">
        <v>73</v>
      </c>
      <c r="L18690" s="4">
        <f>Pizza_Data[[#This Row],[quantity]]*Pizza_Data[[#This Row],[price]]</f>
        <v>375</v>
      </c>
      <c r="M18690" s="1" t="str">
        <f xml:space="preserve"> TEXT(Pizza_Data[[#This Row],[order_date]], "ddd")</f>
        <v>Fri</v>
      </c>
      <c r="N18690" s="1">
        <f>HOUR(Pizza_Data[[#This Row],[order_time]])</f>
        <v>20</v>
      </c>
    </row>
    <row r="18691" spans="1:14" x14ac:dyDescent="0.35">
      <c r="A18691">
        <v>18690</v>
      </c>
      <c r="B18691">
        <v>8212</v>
      </c>
      <c r="C18691" s="1" t="s">
        <v>164</v>
      </c>
      <c r="D18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91">
        <v>1</v>
      </c>
      <c r="F18691" s="2">
        <v>45429</v>
      </c>
      <c r="G18691" s="3">
        <v>0.87597222222222226</v>
      </c>
      <c r="H18691" s="4">
        <v>495</v>
      </c>
      <c r="I18691" s="1" t="s">
        <v>21</v>
      </c>
      <c r="J18691" s="1" t="s">
        <v>82</v>
      </c>
      <c r="K18691" s="1" t="s">
        <v>83</v>
      </c>
      <c r="L18691" s="4">
        <f>Pizza_Data[[#This Row],[quantity]]*Pizza_Data[[#This Row],[price]]</f>
        <v>495</v>
      </c>
      <c r="M18691" s="1" t="str">
        <f xml:space="preserve"> TEXT(Pizza_Data[[#This Row],[order_date]], "ddd")</f>
        <v>Fri</v>
      </c>
      <c r="N18691" s="1">
        <f>HOUR(Pizza_Data[[#This Row],[order_time]])</f>
        <v>21</v>
      </c>
    </row>
    <row r="18692" spans="1:14" x14ac:dyDescent="0.35">
      <c r="A18692">
        <v>18691</v>
      </c>
      <c r="B18692">
        <v>8213</v>
      </c>
      <c r="C18692" s="1" t="s">
        <v>13</v>
      </c>
      <c r="D18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92">
        <v>1</v>
      </c>
      <c r="F18692" s="2">
        <v>45429</v>
      </c>
      <c r="G18692" s="3">
        <v>0.88053240740740746</v>
      </c>
      <c r="H18692" s="4">
        <v>480</v>
      </c>
      <c r="I18692" s="1" t="s">
        <v>10</v>
      </c>
      <c r="J18692" s="1" t="s">
        <v>14</v>
      </c>
      <c r="K18692" s="1" t="s">
        <v>15</v>
      </c>
      <c r="L18692" s="4">
        <f>Pizza_Data[[#This Row],[quantity]]*Pizza_Data[[#This Row],[price]]</f>
        <v>480</v>
      </c>
      <c r="M18692" s="1" t="str">
        <f xml:space="preserve"> TEXT(Pizza_Data[[#This Row],[order_date]], "ddd")</f>
        <v>Fri</v>
      </c>
      <c r="N18692" s="1">
        <f>HOUR(Pizza_Data[[#This Row],[order_time]])</f>
        <v>21</v>
      </c>
    </row>
    <row r="18693" spans="1:14" x14ac:dyDescent="0.35">
      <c r="A18693">
        <v>18692</v>
      </c>
      <c r="B18693">
        <v>8213</v>
      </c>
      <c r="C18693" s="1" t="s">
        <v>20</v>
      </c>
      <c r="D18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93">
        <v>1</v>
      </c>
      <c r="F18693" s="2">
        <v>45429</v>
      </c>
      <c r="G18693" s="3">
        <v>0.88053240740740746</v>
      </c>
      <c r="H18693" s="4">
        <v>622.5</v>
      </c>
      <c r="I18693" s="1" t="s">
        <v>21</v>
      </c>
      <c r="J18693" s="1" t="s">
        <v>22</v>
      </c>
      <c r="K18693" s="1" t="s">
        <v>23</v>
      </c>
      <c r="L18693" s="4">
        <f>Pizza_Data[[#This Row],[quantity]]*Pizza_Data[[#This Row],[price]]</f>
        <v>622.5</v>
      </c>
      <c r="M18693" s="1" t="str">
        <f xml:space="preserve"> TEXT(Pizza_Data[[#This Row],[order_date]], "ddd")</f>
        <v>Fri</v>
      </c>
      <c r="N18693" s="1">
        <f>HOUR(Pizza_Data[[#This Row],[order_time]])</f>
        <v>21</v>
      </c>
    </row>
    <row r="18694" spans="1:14" x14ac:dyDescent="0.35">
      <c r="A18694">
        <v>18693</v>
      </c>
      <c r="B18694">
        <v>8213</v>
      </c>
      <c r="C18694" s="1" t="s">
        <v>106</v>
      </c>
      <c r="D18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94">
        <v>1</v>
      </c>
      <c r="F18694" s="2">
        <v>45429</v>
      </c>
      <c r="G18694" s="3">
        <v>0.88053240740740746</v>
      </c>
      <c r="H18694" s="4">
        <v>615</v>
      </c>
      <c r="I18694" s="1" t="s">
        <v>10</v>
      </c>
      <c r="J18694" s="1" t="s">
        <v>88</v>
      </c>
      <c r="K18694" s="1" t="s">
        <v>89</v>
      </c>
      <c r="L18694" s="4">
        <f>Pizza_Data[[#This Row],[quantity]]*Pizza_Data[[#This Row],[price]]</f>
        <v>615</v>
      </c>
      <c r="M18694" s="1" t="str">
        <f xml:space="preserve"> TEXT(Pizza_Data[[#This Row],[order_date]], "ddd")</f>
        <v>Fri</v>
      </c>
      <c r="N18694" s="1">
        <f>HOUR(Pizza_Data[[#This Row],[order_time]])</f>
        <v>21</v>
      </c>
    </row>
    <row r="18695" spans="1:14" x14ac:dyDescent="0.35">
      <c r="A18695">
        <v>18694</v>
      </c>
      <c r="B18695">
        <v>8213</v>
      </c>
      <c r="C18695" s="1" t="s">
        <v>63</v>
      </c>
      <c r="D18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695">
        <v>1</v>
      </c>
      <c r="F18695" s="2">
        <v>45429</v>
      </c>
      <c r="G18695" s="3">
        <v>0.88053240740740746</v>
      </c>
      <c r="H18695" s="4">
        <v>622.5</v>
      </c>
      <c r="I18695" s="1" t="s">
        <v>28</v>
      </c>
      <c r="J18695" s="1" t="s">
        <v>64</v>
      </c>
      <c r="K18695" s="1" t="s">
        <v>65</v>
      </c>
      <c r="L18695" s="4">
        <f>Pizza_Data[[#This Row],[quantity]]*Pizza_Data[[#This Row],[price]]</f>
        <v>622.5</v>
      </c>
      <c r="M18695" s="1" t="str">
        <f xml:space="preserve"> TEXT(Pizza_Data[[#This Row],[order_date]], "ddd")</f>
        <v>Fri</v>
      </c>
      <c r="N18695" s="1">
        <f>HOUR(Pizza_Data[[#This Row],[order_time]])</f>
        <v>21</v>
      </c>
    </row>
    <row r="18696" spans="1:14" x14ac:dyDescent="0.35">
      <c r="A18696">
        <v>18695</v>
      </c>
      <c r="B18696">
        <v>8214</v>
      </c>
      <c r="C18696" s="1" t="s">
        <v>122</v>
      </c>
      <c r="D18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96">
        <v>1</v>
      </c>
      <c r="F18696" s="2">
        <v>45429</v>
      </c>
      <c r="G18696" s="3">
        <v>0.88237268518518519</v>
      </c>
      <c r="H18696" s="4">
        <v>480</v>
      </c>
      <c r="I18696" s="1" t="s">
        <v>17</v>
      </c>
      <c r="J18696" s="1" t="s">
        <v>46</v>
      </c>
      <c r="K18696" s="1" t="s">
        <v>47</v>
      </c>
      <c r="L18696" s="4">
        <f>Pizza_Data[[#This Row],[quantity]]*Pizza_Data[[#This Row],[price]]</f>
        <v>480</v>
      </c>
      <c r="M18696" s="1" t="str">
        <f xml:space="preserve"> TEXT(Pizza_Data[[#This Row],[order_date]], "ddd")</f>
        <v>Fri</v>
      </c>
      <c r="N18696" s="1">
        <f>HOUR(Pizza_Data[[#This Row],[order_time]])</f>
        <v>21</v>
      </c>
    </row>
    <row r="18697" spans="1:14" x14ac:dyDescent="0.35">
      <c r="A18697">
        <v>18696</v>
      </c>
      <c r="B18697">
        <v>8214</v>
      </c>
      <c r="C18697" s="1" t="s">
        <v>151</v>
      </c>
      <c r="D18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97">
        <v>1</v>
      </c>
      <c r="F18697" s="2">
        <v>45429</v>
      </c>
      <c r="G18697" s="3">
        <v>0.88237268518518519</v>
      </c>
      <c r="H18697" s="4">
        <v>495</v>
      </c>
      <c r="I18697" s="1" t="s">
        <v>21</v>
      </c>
      <c r="J18697" s="1" t="s">
        <v>54</v>
      </c>
      <c r="K18697" s="1" t="s">
        <v>55</v>
      </c>
      <c r="L18697" s="4">
        <f>Pizza_Data[[#This Row],[quantity]]*Pizza_Data[[#This Row],[price]]</f>
        <v>495</v>
      </c>
      <c r="M18697" s="1" t="str">
        <f xml:space="preserve"> TEXT(Pizza_Data[[#This Row],[order_date]], "ddd")</f>
        <v>Fri</v>
      </c>
      <c r="N18697" s="1">
        <f>HOUR(Pizza_Data[[#This Row],[order_time]])</f>
        <v>21</v>
      </c>
    </row>
    <row r="18698" spans="1:14" x14ac:dyDescent="0.35">
      <c r="A18698">
        <v>18697</v>
      </c>
      <c r="B18698">
        <v>8215</v>
      </c>
      <c r="C18698" s="1" t="s">
        <v>126</v>
      </c>
      <c r="D18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698">
        <v>1</v>
      </c>
      <c r="F18698" s="2">
        <v>45429</v>
      </c>
      <c r="G18698" s="3">
        <v>0.88718750000000002</v>
      </c>
      <c r="H18698" s="4">
        <v>315</v>
      </c>
      <c r="I18698" s="1" t="s">
        <v>10</v>
      </c>
      <c r="J18698" s="1" t="s">
        <v>11</v>
      </c>
      <c r="K18698" s="1" t="s">
        <v>12</v>
      </c>
      <c r="L18698" s="4">
        <f>Pizza_Data[[#This Row],[quantity]]*Pizza_Data[[#This Row],[price]]</f>
        <v>315</v>
      </c>
      <c r="M18698" s="1" t="str">
        <f xml:space="preserve"> TEXT(Pizza_Data[[#This Row],[order_date]], "ddd")</f>
        <v>Fri</v>
      </c>
      <c r="N18698" s="1">
        <f>HOUR(Pizza_Data[[#This Row],[order_time]])</f>
        <v>21</v>
      </c>
    </row>
    <row r="18699" spans="1:14" x14ac:dyDescent="0.35">
      <c r="A18699">
        <v>18698</v>
      </c>
      <c r="B18699">
        <v>8216</v>
      </c>
      <c r="C18699" s="1" t="s">
        <v>70</v>
      </c>
      <c r="D18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699">
        <v>1</v>
      </c>
      <c r="F18699" s="2">
        <v>45429</v>
      </c>
      <c r="G18699" s="3">
        <v>0.89825231481481482</v>
      </c>
      <c r="H18699" s="4">
        <v>502.5</v>
      </c>
      <c r="I18699" s="1" t="s">
        <v>28</v>
      </c>
      <c r="J18699" s="1" t="s">
        <v>68</v>
      </c>
      <c r="K18699" s="1" t="s">
        <v>69</v>
      </c>
      <c r="L18699" s="4">
        <f>Pizza_Data[[#This Row],[quantity]]*Pizza_Data[[#This Row],[price]]</f>
        <v>502.5</v>
      </c>
      <c r="M18699" s="1" t="str">
        <f xml:space="preserve"> TEXT(Pizza_Data[[#This Row],[order_date]], "ddd")</f>
        <v>Fri</v>
      </c>
      <c r="N18699" s="1">
        <f>HOUR(Pizza_Data[[#This Row],[order_time]])</f>
        <v>21</v>
      </c>
    </row>
    <row r="18700" spans="1:14" x14ac:dyDescent="0.35">
      <c r="A18700">
        <v>18699</v>
      </c>
      <c r="B18700">
        <v>8216</v>
      </c>
      <c r="C18700" s="1" t="s">
        <v>161</v>
      </c>
      <c r="D18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00">
        <v>1</v>
      </c>
      <c r="F18700" s="2">
        <v>45429</v>
      </c>
      <c r="G18700" s="3">
        <v>0.89825231481481482</v>
      </c>
      <c r="H18700" s="4">
        <v>622.5</v>
      </c>
      <c r="I18700" s="1" t="s">
        <v>28</v>
      </c>
      <c r="J18700" s="1" t="s">
        <v>118</v>
      </c>
      <c r="K18700" s="1" t="s">
        <v>119</v>
      </c>
      <c r="L18700" s="4">
        <f>Pizza_Data[[#This Row],[quantity]]*Pizza_Data[[#This Row],[price]]</f>
        <v>622.5</v>
      </c>
      <c r="M18700" s="1" t="str">
        <f xml:space="preserve"> TEXT(Pizza_Data[[#This Row],[order_date]], "ddd")</f>
        <v>Fri</v>
      </c>
      <c r="N18700" s="1">
        <f>HOUR(Pizza_Data[[#This Row],[order_time]])</f>
        <v>21</v>
      </c>
    </row>
    <row r="18701" spans="1:14" x14ac:dyDescent="0.35">
      <c r="A18701">
        <v>18700</v>
      </c>
      <c r="B18701">
        <v>8216</v>
      </c>
      <c r="C18701" s="1" t="s">
        <v>13</v>
      </c>
      <c r="D18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01">
        <v>1</v>
      </c>
      <c r="F18701" s="2">
        <v>45429</v>
      </c>
      <c r="G18701" s="3">
        <v>0.89825231481481482</v>
      </c>
      <c r="H18701" s="4">
        <v>480</v>
      </c>
      <c r="I18701" s="1" t="s">
        <v>10</v>
      </c>
      <c r="J18701" s="1" t="s">
        <v>14</v>
      </c>
      <c r="K18701" s="1" t="s">
        <v>15</v>
      </c>
      <c r="L18701" s="4">
        <f>Pizza_Data[[#This Row],[quantity]]*Pizza_Data[[#This Row],[price]]</f>
        <v>480</v>
      </c>
      <c r="M18701" s="1" t="str">
        <f xml:space="preserve"> TEXT(Pizza_Data[[#This Row],[order_date]], "ddd")</f>
        <v>Fri</v>
      </c>
      <c r="N18701" s="1">
        <f>HOUR(Pizza_Data[[#This Row],[order_time]])</f>
        <v>21</v>
      </c>
    </row>
    <row r="18702" spans="1:14" x14ac:dyDescent="0.35">
      <c r="A18702">
        <v>18701</v>
      </c>
      <c r="B18702">
        <v>8216</v>
      </c>
      <c r="C18702" s="1" t="s">
        <v>150</v>
      </c>
      <c r="D18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02">
        <v>1</v>
      </c>
      <c r="F18702" s="2">
        <v>45429</v>
      </c>
      <c r="G18702" s="3">
        <v>0.89825231481481482</v>
      </c>
      <c r="H18702" s="4">
        <v>360</v>
      </c>
      <c r="I18702" s="1" t="s">
        <v>17</v>
      </c>
      <c r="J18702" s="1" t="s">
        <v>104</v>
      </c>
      <c r="K18702" s="1" t="s">
        <v>105</v>
      </c>
      <c r="L18702" s="4">
        <f>Pizza_Data[[#This Row],[quantity]]*Pizza_Data[[#This Row],[price]]</f>
        <v>360</v>
      </c>
      <c r="M18702" s="1" t="str">
        <f xml:space="preserve"> TEXT(Pizza_Data[[#This Row],[order_date]], "ddd")</f>
        <v>Fri</v>
      </c>
      <c r="N18702" s="1">
        <f>HOUR(Pizza_Data[[#This Row],[order_time]])</f>
        <v>21</v>
      </c>
    </row>
    <row r="18703" spans="1:14" x14ac:dyDescent="0.35">
      <c r="A18703">
        <v>18702</v>
      </c>
      <c r="B18703">
        <v>8217</v>
      </c>
      <c r="C18703" s="1" t="s">
        <v>75</v>
      </c>
      <c r="D18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03">
        <v>1</v>
      </c>
      <c r="F18703" s="2">
        <v>45429</v>
      </c>
      <c r="G18703" s="3">
        <v>0.91023148148148147</v>
      </c>
      <c r="H18703" s="4">
        <v>622.5</v>
      </c>
      <c r="I18703" s="1" t="s">
        <v>28</v>
      </c>
      <c r="J18703" s="1" t="s">
        <v>76</v>
      </c>
      <c r="K18703" s="1" t="s">
        <v>77</v>
      </c>
      <c r="L18703" s="4">
        <f>Pizza_Data[[#This Row],[quantity]]*Pizza_Data[[#This Row],[price]]</f>
        <v>622.5</v>
      </c>
      <c r="M18703" s="1" t="str">
        <f xml:space="preserve"> TEXT(Pizza_Data[[#This Row],[order_date]], "ddd")</f>
        <v>Fri</v>
      </c>
      <c r="N18703" s="1">
        <f>HOUR(Pizza_Data[[#This Row],[order_time]])</f>
        <v>21</v>
      </c>
    </row>
    <row r="18704" spans="1:14" x14ac:dyDescent="0.35">
      <c r="A18704">
        <v>18703</v>
      </c>
      <c r="B18704">
        <v>8217</v>
      </c>
      <c r="C18704" s="1" t="s">
        <v>31</v>
      </c>
      <c r="D18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04">
        <v>1</v>
      </c>
      <c r="F18704" s="2">
        <v>45429</v>
      </c>
      <c r="G18704" s="3">
        <v>0.91023148148148147</v>
      </c>
      <c r="H18704" s="4">
        <v>495</v>
      </c>
      <c r="I18704" s="1" t="s">
        <v>21</v>
      </c>
      <c r="J18704" s="1" t="s">
        <v>22</v>
      </c>
      <c r="K18704" s="1" t="s">
        <v>23</v>
      </c>
      <c r="L18704" s="4">
        <f>Pizza_Data[[#This Row],[quantity]]*Pizza_Data[[#This Row],[price]]</f>
        <v>495</v>
      </c>
      <c r="M18704" s="1" t="str">
        <f xml:space="preserve"> TEXT(Pizza_Data[[#This Row],[order_date]], "ddd")</f>
        <v>Fri</v>
      </c>
      <c r="N18704" s="1">
        <f>HOUR(Pizza_Data[[#This Row],[order_time]])</f>
        <v>21</v>
      </c>
    </row>
    <row r="18705" spans="1:14" x14ac:dyDescent="0.35">
      <c r="A18705">
        <v>18704</v>
      </c>
      <c r="B18705">
        <v>8218</v>
      </c>
      <c r="C18705" s="1" t="s">
        <v>120</v>
      </c>
      <c r="D18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05">
        <v>1</v>
      </c>
      <c r="F18705" s="2">
        <v>45429</v>
      </c>
      <c r="G18705" s="3">
        <v>0.92495370370370367</v>
      </c>
      <c r="H18705" s="4">
        <v>292.5</v>
      </c>
      <c r="I18705" s="1" t="s">
        <v>10</v>
      </c>
      <c r="J18705" s="1" t="s">
        <v>72</v>
      </c>
      <c r="K18705" s="1" t="s">
        <v>73</v>
      </c>
      <c r="L18705" s="4">
        <f>Pizza_Data[[#This Row],[quantity]]*Pizza_Data[[#This Row],[price]]</f>
        <v>292.5</v>
      </c>
      <c r="M18705" s="1" t="str">
        <f xml:space="preserve"> TEXT(Pizza_Data[[#This Row],[order_date]], "ddd")</f>
        <v>Fri</v>
      </c>
      <c r="N18705" s="1">
        <f>HOUR(Pizza_Data[[#This Row],[order_time]])</f>
        <v>22</v>
      </c>
    </row>
    <row r="18706" spans="1:14" x14ac:dyDescent="0.35">
      <c r="A18706">
        <v>18705</v>
      </c>
      <c r="B18706">
        <v>8218</v>
      </c>
      <c r="C18706" s="1" t="s">
        <v>129</v>
      </c>
      <c r="D18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06">
        <v>1</v>
      </c>
      <c r="F18706" s="2">
        <v>45429</v>
      </c>
      <c r="G18706" s="3">
        <v>0.92495370370370367</v>
      </c>
      <c r="H18706" s="4">
        <v>622.5</v>
      </c>
      <c r="I18706" s="1" t="s">
        <v>21</v>
      </c>
      <c r="J18706" s="1" t="s">
        <v>101</v>
      </c>
      <c r="K18706" s="1" t="s">
        <v>102</v>
      </c>
      <c r="L18706" s="4">
        <f>Pizza_Data[[#This Row],[quantity]]*Pizza_Data[[#This Row],[price]]</f>
        <v>622.5</v>
      </c>
      <c r="M18706" s="1" t="str">
        <f xml:space="preserve"> TEXT(Pizza_Data[[#This Row],[order_date]], "ddd")</f>
        <v>Fri</v>
      </c>
      <c r="N18706" s="1">
        <f>HOUR(Pizza_Data[[#This Row],[order_time]])</f>
        <v>22</v>
      </c>
    </row>
    <row r="18707" spans="1:14" x14ac:dyDescent="0.35">
      <c r="A18707">
        <v>18706</v>
      </c>
      <c r="B18707">
        <v>8219</v>
      </c>
      <c r="C18707" s="1" t="s">
        <v>78</v>
      </c>
      <c r="D18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07">
        <v>1</v>
      </c>
      <c r="F18707" s="2">
        <v>45430</v>
      </c>
      <c r="G18707" s="3">
        <v>0.46960648148148149</v>
      </c>
      <c r="H18707" s="4">
        <v>360</v>
      </c>
      <c r="I18707" s="1" t="s">
        <v>10</v>
      </c>
      <c r="J18707" s="1" t="s">
        <v>79</v>
      </c>
      <c r="K18707" s="1" t="s">
        <v>80</v>
      </c>
      <c r="L18707" s="4">
        <f>Pizza_Data[[#This Row],[quantity]]*Pizza_Data[[#This Row],[price]]</f>
        <v>360</v>
      </c>
      <c r="M18707" s="1" t="str">
        <f xml:space="preserve"> TEXT(Pizza_Data[[#This Row],[order_date]], "ddd")</f>
        <v>Sat</v>
      </c>
      <c r="N18707" s="1">
        <f>HOUR(Pizza_Data[[#This Row],[order_time]])</f>
        <v>11</v>
      </c>
    </row>
    <row r="18708" spans="1:14" x14ac:dyDescent="0.35">
      <c r="A18708">
        <v>18707</v>
      </c>
      <c r="B18708">
        <v>8219</v>
      </c>
      <c r="C18708" s="1" t="s">
        <v>90</v>
      </c>
      <c r="D18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08">
        <v>1</v>
      </c>
      <c r="F18708" s="2">
        <v>45430</v>
      </c>
      <c r="G18708" s="3">
        <v>0.46960648148148149</v>
      </c>
      <c r="H18708" s="4">
        <v>487.5</v>
      </c>
      <c r="I18708" s="1" t="s">
        <v>21</v>
      </c>
      <c r="J18708" s="1" t="s">
        <v>91</v>
      </c>
      <c r="K18708" s="1" t="s">
        <v>92</v>
      </c>
      <c r="L18708" s="4">
        <f>Pizza_Data[[#This Row],[quantity]]*Pizza_Data[[#This Row],[price]]</f>
        <v>487.5</v>
      </c>
      <c r="M18708" s="1" t="str">
        <f xml:space="preserve"> TEXT(Pizza_Data[[#This Row],[order_date]], "ddd")</f>
        <v>Sat</v>
      </c>
      <c r="N18708" s="1">
        <f>HOUR(Pizza_Data[[#This Row],[order_time]])</f>
        <v>11</v>
      </c>
    </row>
    <row r="18709" spans="1:14" x14ac:dyDescent="0.35">
      <c r="A18709">
        <v>18708</v>
      </c>
      <c r="B18709">
        <v>8219</v>
      </c>
      <c r="C18709" s="1" t="s">
        <v>24</v>
      </c>
      <c r="D18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09">
        <v>1</v>
      </c>
      <c r="F18709" s="2">
        <v>45430</v>
      </c>
      <c r="G18709" s="3">
        <v>0.46960648148148149</v>
      </c>
      <c r="H18709" s="4">
        <v>480</v>
      </c>
      <c r="I18709" s="1" t="s">
        <v>17</v>
      </c>
      <c r="J18709" s="1" t="s">
        <v>25</v>
      </c>
      <c r="K18709" s="1" t="s">
        <v>26</v>
      </c>
      <c r="L18709" s="4">
        <f>Pizza_Data[[#This Row],[quantity]]*Pizza_Data[[#This Row],[price]]</f>
        <v>480</v>
      </c>
      <c r="M18709" s="1" t="str">
        <f xml:space="preserve"> TEXT(Pizza_Data[[#This Row],[order_date]], "ddd")</f>
        <v>Sat</v>
      </c>
      <c r="N18709" s="1">
        <f>HOUR(Pizza_Data[[#This Row],[order_time]])</f>
        <v>11</v>
      </c>
    </row>
    <row r="18710" spans="1:14" x14ac:dyDescent="0.35">
      <c r="A18710">
        <v>18709</v>
      </c>
      <c r="B18710">
        <v>8219</v>
      </c>
      <c r="C18710" s="1" t="s">
        <v>131</v>
      </c>
      <c r="D18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10">
        <v>1</v>
      </c>
      <c r="F18710" s="2">
        <v>45430</v>
      </c>
      <c r="G18710" s="3">
        <v>0.46960648148148149</v>
      </c>
      <c r="H18710" s="4">
        <v>502.5</v>
      </c>
      <c r="I18710" s="1" t="s">
        <v>28</v>
      </c>
      <c r="J18710" s="1" t="s">
        <v>29</v>
      </c>
      <c r="K18710" s="1" t="s">
        <v>30</v>
      </c>
      <c r="L18710" s="4">
        <f>Pizza_Data[[#This Row],[quantity]]*Pizza_Data[[#This Row],[price]]</f>
        <v>502.5</v>
      </c>
      <c r="M18710" s="1" t="str">
        <f xml:space="preserve"> TEXT(Pizza_Data[[#This Row],[order_date]], "ddd")</f>
        <v>Sat</v>
      </c>
      <c r="N18710" s="1">
        <f>HOUR(Pizza_Data[[#This Row],[order_time]])</f>
        <v>11</v>
      </c>
    </row>
    <row r="18711" spans="1:14" x14ac:dyDescent="0.35">
      <c r="A18711">
        <v>18710</v>
      </c>
      <c r="B18711">
        <v>8220</v>
      </c>
      <c r="C18711" s="1" t="s">
        <v>66</v>
      </c>
      <c r="D18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11">
        <v>1</v>
      </c>
      <c r="F18711" s="2">
        <v>45430</v>
      </c>
      <c r="G18711" s="3">
        <v>0.47010416666666666</v>
      </c>
      <c r="H18711" s="4">
        <v>622.5</v>
      </c>
      <c r="I18711" s="1" t="s">
        <v>28</v>
      </c>
      <c r="J18711" s="1" t="s">
        <v>36</v>
      </c>
      <c r="K18711" s="1" t="s">
        <v>37</v>
      </c>
      <c r="L18711" s="4">
        <f>Pizza_Data[[#This Row],[quantity]]*Pizza_Data[[#This Row],[price]]</f>
        <v>622.5</v>
      </c>
      <c r="M18711" s="1" t="str">
        <f xml:space="preserve"> TEXT(Pizza_Data[[#This Row],[order_date]], "ddd")</f>
        <v>Sat</v>
      </c>
      <c r="N18711" s="1">
        <f>HOUR(Pizza_Data[[#This Row],[order_time]])</f>
        <v>11</v>
      </c>
    </row>
    <row r="18712" spans="1:14" x14ac:dyDescent="0.35">
      <c r="A18712">
        <v>18711</v>
      </c>
      <c r="B18712">
        <v>8221</v>
      </c>
      <c r="C18712" s="1" t="s">
        <v>140</v>
      </c>
      <c r="D18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12">
        <v>1</v>
      </c>
      <c r="F18712" s="2">
        <v>45430</v>
      </c>
      <c r="G18712" s="3">
        <v>0.4740625</v>
      </c>
      <c r="H18712" s="4">
        <v>502.5</v>
      </c>
      <c r="I18712" s="1" t="s">
        <v>28</v>
      </c>
      <c r="J18712" s="1" t="s">
        <v>64</v>
      </c>
      <c r="K18712" s="1" t="s">
        <v>65</v>
      </c>
      <c r="L18712" s="4">
        <f>Pizza_Data[[#This Row],[quantity]]*Pizza_Data[[#This Row],[price]]</f>
        <v>502.5</v>
      </c>
      <c r="M18712" s="1" t="str">
        <f xml:space="preserve"> TEXT(Pizza_Data[[#This Row],[order_date]], "ddd")</f>
        <v>Sat</v>
      </c>
      <c r="N18712" s="1">
        <f>HOUR(Pizza_Data[[#This Row],[order_time]])</f>
        <v>11</v>
      </c>
    </row>
    <row r="18713" spans="1:14" x14ac:dyDescent="0.35">
      <c r="A18713">
        <v>18712</v>
      </c>
      <c r="B18713">
        <v>8222</v>
      </c>
      <c r="C18713" s="1" t="s">
        <v>84</v>
      </c>
      <c r="D18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13">
        <v>1</v>
      </c>
      <c r="F18713" s="2">
        <v>45430</v>
      </c>
      <c r="G18713" s="3">
        <v>0.48068287037037039</v>
      </c>
      <c r="H18713" s="4">
        <v>538.5</v>
      </c>
      <c r="I18713" s="1" t="s">
        <v>17</v>
      </c>
      <c r="J18713" s="1" t="s">
        <v>85</v>
      </c>
      <c r="K18713" s="1" t="s">
        <v>86</v>
      </c>
      <c r="L18713" s="4">
        <f>Pizza_Data[[#This Row],[quantity]]*Pizza_Data[[#This Row],[price]]</f>
        <v>538.5</v>
      </c>
      <c r="M18713" s="1" t="str">
        <f xml:space="preserve"> TEXT(Pizza_Data[[#This Row],[order_date]], "ddd")</f>
        <v>Sat</v>
      </c>
      <c r="N18713" s="1">
        <f>HOUR(Pizza_Data[[#This Row],[order_time]])</f>
        <v>11</v>
      </c>
    </row>
    <row r="18714" spans="1:14" x14ac:dyDescent="0.35">
      <c r="A18714">
        <v>18713</v>
      </c>
      <c r="B18714">
        <v>8222</v>
      </c>
      <c r="C18714" s="1" t="s">
        <v>157</v>
      </c>
      <c r="D18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14">
        <v>1</v>
      </c>
      <c r="F18714" s="2">
        <v>45430</v>
      </c>
      <c r="G18714" s="3">
        <v>0.48068287037037039</v>
      </c>
      <c r="H18714" s="4">
        <v>495</v>
      </c>
      <c r="I18714" s="1" t="s">
        <v>17</v>
      </c>
      <c r="J18714" s="1" t="s">
        <v>57</v>
      </c>
      <c r="K18714" s="1" t="s">
        <v>58</v>
      </c>
      <c r="L18714" s="4">
        <f>Pizza_Data[[#This Row],[quantity]]*Pizza_Data[[#This Row],[price]]</f>
        <v>495</v>
      </c>
      <c r="M18714" s="1" t="str">
        <f xml:space="preserve"> TEXT(Pizza_Data[[#This Row],[order_date]], "ddd")</f>
        <v>Sat</v>
      </c>
      <c r="N18714" s="1">
        <f>HOUR(Pizza_Data[[#This Row],[order_time]])</f>
        <v>11</v>
      </c>
    </row>
    <row r="18715" spans="1:14" x14ac:dyDescent="0.35">
      <c r="A18715">
        <v>18714</v>
      </c>
      <c r="B18715">
        <v>8223</v>
      </c>
      <c r="C18715" s="1" t="s">
        <v>112</v>
      </c>
      <c r="D18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15">
        <v>1</v>
      </c>
      <c r="F18715" s="2">
        <v>45430</v>
      </c>
      <c r="G18715" s="3">
        <v>0.48820601851851853</v>
      </c>
      <c r="H18715" s="4">
        <v>502.5</v>
      </c>
      <c r="I18715" s="1" t="s">
        <v>28</v>
      </c>
      <c r="J18715" s="1" t="s">
        <v>36</v>
      </c>
      <c r="K18715" s="1" t="s">
        <v>37</v>
      </c>
      <c r="L18715" s="4">
        <f>Pizza_Data[[#This Row],[quantity]]*Pizza_Data[[#This Row],[price]]</f>
        <v>502.5</v>
      </c>
      <c r="M18715" s="1" t="str">
        <f xml:space="preserve"> TEXT(Pizza_Data[[#This Row],[order_date]], "ddd")</f>
        <v>Sat</v>
      </c>
      <c r="N18715" s="1">
        <f>HOUR(Pizza_Data[[#This Row],[order_time]])</f>
        <v>11</v>
      </c>
    </row>
    <row r="18716" spans="1:14" x14ac:dyDescent="0.35">
      <c r="A18716">
        <v>18715</v>
      </c>
      <c r="B18716">
        <v>8223</v>
      </c>
      <c r="C18716" s="1" t="s">
        <v>78</v>
      </c>
      <c r="D18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16">
        <v>1</v>
      </c>
      <c r="F18716" s="2">
        <v>45430</v>
      </c>
      <c r="G18716" s="3">
        <v>0.48820601851851853</v>
      </c>
      <c r="H18716" s="4">
        <v>360</v>
      </c>
      <c r="I18716" s="1" t="s">
        <v>10</v>
      </c>
      <c r="J18716" s="1" t="s">
        <v>79</v>
      </c>
      <c r="K18716" s="1" t="s">
        <v>80</v>
      </c>
      <c r="L18716" s="4">
        <f>Pizza_Data[[#This Row],[quantity]]*Pizza_Data[[#This Row],[price]]</f>
        <v>360</v>
      </c>
      <c r="M18716" s="1" t="str">
        <f xml:space="preserve"> TEXT(Pizza_Data[[#This Row],[order_date]], "ddd")</f>
        <v>Sat</v>
      </c>
      <c r="N18716" s="1">
        <f>HOUR(Pizza_Data[[#This Row],[order_time]])</f>
        <v>11</v>
      </c>
    </row>
    <row r="18717" spans="1:14" x14ac:dyDescent="0.35">
      <c r="A18717">
        <v>18716</v>
      </c>
      <c r="B18717">
        <v>8223</v>
      </c>
      <c r="C18717" s="1" t="s">
        <v>84</v>
      </c>
      <c r="D18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17">
        <v>1</v>
      </c>
      <c r="F18717" s="2">
        <v>45430</v>
      </c>
      <c r="G18717" s="3">
        <v>0.48820601851851853</v>
      </c>
      <c r="H18717" s="4">
        <v>538.5</v>
      </c>
      <c r="I18717" s="1" t="s">
        <v>17</v>
      </c>
      <c r="J18717" s="1" t="s">
        <v>85</v>
      </c>
      <c r="K18717" s="1" t="s">
        <v>86</v>
      </c>
      <c r="L18717" s="4">
        <f>Pizza_Data[[#This Row],[quantity]]*Pizza_Data[[#This Row],[price]]</f>
        <v>538.5</v>
      </c>
      <c r="M18717" s="1" t="str">
        <f xml:space="preserve"> TEXT(Pizza_Data[[#This Row],[order_date]], "ddd")</f>
        <v>Sat</v>
      </c>
      <c r="N18717" s="1">
        <f>HOUR(Pizza_Data[[#This Row],[order_time]])</f>
        <v>11</v>
      </c>
    </row>
    <row r="18718" spans="1:14" x14ac:dyDescent="0.35">
      <c r="A18718">
        <v>18717</v>
      </c>
      <c r="B18718">
        <v>8224</v>
      </c>
      <c r="C18718" s="1" t="s">
        <v>132</v>
      </c>
      <c r="D18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18">
        <v>1</v>
      </c>
      <c r="F18718" s="2">
        <v>45430</v>
      </c>
      <c r="G18718" s="3">
        <v>0.49428240740740742</v>
      </c>
      <c r="H18718" s="4">
        <v>615</v>
      </c>
      <c r="I18718" s="1" t="s">
        <v>10</v>
      </c>
      <c r="J18718" s="1" t="s">
        <v>14</v>
      </c>
      <c r="K18718" s="1" t="s">
        <v>15</v>
      </c>
      <c r="L18718" s="4">
        <f>Pizza_Data[[#This Row],[quantity]]*Pizza_Data[[#This Row],[price]]</f>
        <v>615</v>
      </c>
      <c r="M18718" s="1" t="str">
        <f xml:space="preserve"> TEXT(Pizza_Data[[#This Row],[order_date]], "ddd")</f>
        <v>Sat</v>
      </c>
      <c r="N18718" s="1">
        <f>HOUR(Pizza_Data[[#This Row],[order_time]])</f>
        <v>11</v>
      </c>
    </row>
    <row r="18719" spans="1:14" x14ac:dyDescent="0.35">
      <c r="A18719">
        <v>18718</v>
      </c>
      <c r="B18719">
        <v>8225</v>
      </c>
      <c r="C18719" s="1" t="s">
        <v>48</v>
      </c>
      <c r="D18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19">
        <v>1</v>
      </c>
      <c r="F18719" s="2">
        <v>45430</v>
      </c>
      <c r="G18719" s="3">
        <v>0.49481481481481482</v>
      </c>
      <c r="H18719" s="4">
        <v>615</v>
      </c>
      <c r="I18719" s="1" t="s">
        <v>10</v>
      </c>
      <c r="J18719" s="1" t="s">
        <v>49</v>
      </c>
      <c r="K18719" s="1" t="s">
        <v>50</v>
      </c>
      <c r="L18719" s="4">
        <f>Pizza_Data[[#This Row],[quantity]]*Pizza_Data[[#This Row],[price]]</f>
        <v>615</v>
      </c>
      <c r="M18719" s="1" t="str">
        <f xml:space="preserve"> TEXT(Pizza_Data[[#This Row],[order_date]], "ddd")</f>
        <v>Sat</v>
      </c>
      <c r="N18719" s="1">
        <f>HOUR(Pizza_Data[[#This Row],[order_time]])</f>
        <v>11</v>
      </c>
    </row>
    <row r="18720" spans="1:14" x14ac:dyDescent="0.35">
      <c r="A18720">
        <v>18719</v>
      </c>
      <c r="B18720">
        <v>8225</v>
      </c>
      <c r="C18720" s="1" t="s">
        <v>62</v>
      </c>
      <c r="D18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20">
        <v>1</v>
      </c>
      <c r="F18720" s="2">
        <v>45430</v>
      </c>
      <c r="G18720" s="3">
        <v>0.49481481481481482</v>
      </c>
      <c r="H18720" s="4">
        <v>607.5</v>
      </c>
      <c r="I18720" s="1" t="s">
        <v>17</v>
      </c>
      <c r="J18720" s="1" t="s">
        <v>25</v>
      </c>
      <c r="K18720" s="1" t="s">
        <v>26</v>
      </c>
      <c r="L18720" s="4">
        <f>Pizza_Data[[#This Row],[quantity]]*Pizza_Data[[#This Row],[price]]</f>
        <v>607.5</v>
      </c>
      <c r="M18720" s="1" t="str">
        <f xml:space="preserve"> TEXT(Pizza_Data[[#This Row],[order_date]], "ddd")</f>
        <v>Sat</v>
      </c>
      <c r="N18720" s="1">
        <f>HOUR(Pizza_Data[[#This Row],[order_time]])</f>
        <v>11</v>
      </c>
    </row>
    <row r="18721" spans="1:14" x14ac:dyDescent="0.35">
      <c r="A18721">
        <v>18720</v>
      </c>
      <c r="B18721">
        <v>8226</v>
      </c>
      <c r="C18721" s="1" t="s">
        <v>31</v>
      </c>
      <c r="D18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21">
        <v>1</v>
      </c>
      <c r="F18721" s="2">
        <v>45430</v>
      </c>
      <c r="G18721" s="3">
        <v>0.50415509259259261</v>
      </c>
      <c r="H18721" s="4">
        <v>495</v>
      </c>
      <c r="I18721" s="1" t="s">
        <v>21</v>
      </c>
      <c r="J18721" s="1" t="s">
        <v>22</v>
      </c>
      <c r="K18721" s="1" t="s">
        <v>23</v>
      </c>
      <c r="L18721" s="4">
        <f>Pizza_Data[[#This Row],[quantity]]*Pizza_Data[[#This Row],[price]]</f>
        <v>495</v>
      </c>
      <c r="M18721" s="1" t="str">
        <f xml:space="preserve"> TEXT(Pizza_Data[[#This Row],[order_date]], "ddd")</f>
        <v>Sat</v>
      </c>
      <c r="N18721" s="1">
        <f>HOUR(Pizza_Data[[#This Row],[order_time]])</f>
        <v>12</v>
      </c>
    </row>
    <row r="18722" spans="1:14" x14ac:dyDescent="0.35">
      <c r="A18722">
        <v>18721</v>
      </c>
      <c r="B18722">
        <v>8226</v>
      </c>
      <c r="C18722" s="1" t="s">
        <v>146</v>
      </c>
      <c r="D18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22">
        <v>1</v>
      </c>
      <c r="F18722" s="2">
        <v>45430</v>
      </c>
      <c r="G18722" s="3">
        <v>0.50415509259259261</v>
      </c>
      <c r="H18722" s="4">
        <v>630</v>
      </c>
      <c r="I18722" s="1" t="s">
        <v>17</v>
      </c>
      <c r="J18722" s="1" t="s">
        <v>95</v>
      </c>
      <c r="K18722" s="1" t="s">
        <v>96</v>
      </c>
      <c r="L18722" s="4">
        <f>Pizza_Data[[#This Row],[quantity]]*Pizza_Data[[#This Row],[price]]</f>
        <v>630</v>
      </c>
      <c r="M18722" s="1" t="str">
        <f xml:space="preserve"> TEXT(Pizza_Data[[#This Row],[order_date]], "ddd")</f>
        <v>Sat</v>
      </c>
      <c r="N18722" s="1">
        <f>HOUR(Pizza_Data[[#This Row],[order_time]])</f>
        <v>12</v>
      </c>
    </row>
    <row r="18723" spans="1:14" x14ac:dyDescent="0.35">
      <c r="A18723">
        <v>18722</v>
      </c>
      <c r="B18723">
        <v>8226</v>
      </c>
      <c r="C18723" s="1" t="s">
        <v>120</v>
      </c>
      <c r="D18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23">
        <v>1</v>
      </c>
      <c r="F18723" s="2">
        <v>45430</v>
      </c>
      <c r="G18723" s="3">
        <v>0.50415509259259261</v>
      </c>
      <c r="H18723" s="4">
        <v>292.5</v>
      </c>
      <c r="I18723" s="1" t="s">
        <v>10</v>
      </c>
      <c r="J18723" s="1" t="s">
        <v>72</v>
      </c>
      <c r="K18723" s="1" t="s">
        <v>73</v>
      </c>
      <c r="L18723" s="4">
        <f>Pizza_Data[[#This Row],[quantity]]*Pizza_Data[[#This Row],[price]]</f>
        <v>292.5</v>
      </c>
      <c r="M18723" s="1" t="str">
        <f xml:space="preserve"> TEXT(Pizza_Data[[#This Row],[order_date]], "ddd")</f>
        <v>Sat</v>
      </c>
      <c r="N18723" s="1">
        <f>HOUR(Pizza_Data[[#This Row],[order_time]])</f>
        <v>12</v>
      </c>
    </row>
    <row r="18724" spans="1:14" x14ac:dyDescent="0.35">
      <c r="A18724">
        <v>18723</v>
      </c>
      <c r="B18724">
        <v>8226</v>
      </c>
      <c r="C18724" s="1" t="s">
        <v>53</v>
      </c>
      <c r="D18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24">
        <v>1</v>
      </c>
      <c r="F18724" s="2">
        <v>45430</v>
      </c>
      <c r="G18724" s="3">
        <v>0.50415509259259261</v>
      </c>
      <c r="H18724" s="4">
        <v>622.5</v>
      </c>
      <c r="I18724" s="1" t="s">
        <v>21</v>
      </c>
      <c r="J18724" s="1" t="s">
        <v>54</v>
      </c>
      <c r="K18724" s="1" t="s">
        <v>55</v>
      </c>
      <c r="L18724" s="4">
        <f>Pizza_Data[[#This Row],[quantity]]*Pizza_Data[[#This Row],[price]]</f>
        <v>622.5</v>
      </c>
      <c r="M18724" s="1" t="str">
        <f xml:space="preserve"> TEXT(Pizza_Data[[#This Row],[order_date]], "ddd")</f>
        <v>Sat</v>
      </c>
      <c r="N18724" s="1">
        <f>HOUR(Pizza_Data[[#This Row],[order_time]])</f>
        <v>12</v>
      </c>
    </row>
    <row r="18725" spans="1:14" x14ac:dyDescent="0.35">
      <c r="A18725">
        <v>18724</v>
      </c>
      <c r="B18725">
        <v>8226</v>
      </c>
      <c r="C18725" s="1" t="s">
        <v>27</v>
      </c>
      <c r="D18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25">
        <v>1</v>
      </c>
      <c r="F18725" s="2">
        <v>45430</v>
      </c>
      <c r="G18725" s="3">
        <v>0.50415509259259261</v>
      </c>
      <c r="H18725" s="4">
        <v>622.5</v>
      </c>
      <c r="I18725" s="1" t="s">
        <v>28</v>
      </c>
      <c r="J18725" s="1" t="s">
        <v>29</v>
      </c>
      <c r="K18725" s="1" t="s">
        <v>30</v>
      </c>
      <c r="L18725" s="4">
        <f>Pizza_Data[[#This Row],[quantity]]*Pizza_Data[[#This Row],[price]]</f>
        <v>622.5</v>
      </c>
      <c r="M18725" s="1" t="str">
        <f xml:space="preserve"> TEXT(Pizza_Data[[#This Row],[order_date]], "ddd")</f>
        <v>Sat</v>
      </c>
      <c r="N18725" s="1">
        <f>HOUR(Pizza_Data[[#This Row],[order_time]])</f>
        <v>12</v>
      </c>
    </row>
    <row r="18726" spans="1:14" x14ac:dyDescent="0.35">
      <c r="A18726">
        <v>18725</v>
      </c>
      <c r="B18726">
        <v>8226</v>
      </c>
      <c r="C18726" s="1" t="s">
        <v>144</v>
      </c>
      <c r="D18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26">
        <v>1</v>
      </c>
      <c r="F18726" s="2">
        <v>45430</v>
      </c>
      <c r="G18726" s="3">
        <v>0.50415509259259261</v>
      </c>
      <c r="H18726" s="4">
        <v>382.5</v>
      </c>
      <c r="I18726" s="1" t="s">
        <v>28</v>
      </c>
      <c r="J18726" s="1" t="s">
        <v>29</v>
      </c>
      <c r="K18726" s="1" t="s">
        <v>30</v>
      </c>
      <c r="L18726" s="4">
        <f>Pizza_Data[[#This Row],[quantity]]*Pizza_Data[[#This Row],[price]]</f>
        <v>382.5</v>
      </c>
      <c r="M18726" s="1" t="str">
        <f xml:space="preserve"> TEXT(Pizza_Data[[#This Row],[order_date]], "ddd")</f>
        <v>Sat</v>
      </c>
      <c r="N18726" s="1">
        <f>HOUR(Pizza_Data[[#This Row],[order_time]])</f>
        <v>12</v>
      </c>
    </row>
    <row r="18727" spans="1:14" x14ac:dyDescent="0.35">
      <c r="A18727">
        <v>18726</v>
      </c>
      <c r="B18727">
        <v>8227</v>
      </c>
      <c r="C18727" s="1" t="s">
        <v>78</v>
      </c>
      <c r="D18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27">
        <v>1</v>
      </c>
      <c r="F18727" s="2">
        <v>45430</v>
      </c>
      <c r="G18727" s="3">
        <v>0.51018518518518519</v>
      </c>
      <c r="H18727" s="4">
        <v>360</v>
      </c>
      <c r="I18727" s="1" t="s">
        <v>10</v>
      </c>
      <c r="J18727" s="1" t="s">
        <v>79</v>
      </c>
      <c r="K18727" s="1" t="s">
        <v>80</v>
      </c>
      <c r="L18727" s="4">
        <f>Pizza_Data[[#This Row],[quantity]]*Pizza_Data[[#This Row],[price]]</f>
        <v>360</v>
      </c>
      <c r="M18727" s="1" t="str">
        <f xml:space="preserve"> TEXT(Pizza_Data[[#This Row],[order_date]], "ddd")</f>
        <v>Sat</v>
      </c>
      <c r="N18727" s="1">
        <f>HOUR(Pizza_Data[[#This Row],[order_time]])</f>
        <v>12</v>
      </c>
    </row>
    <row r="18728" spans="1:14" x14ac:dyDescent="0.35">
      <c r="A18728">
        <v>18727</v>
      </c>
      <c r="B18728">
        <v>8227</v>
      </c>
      <c r="C18728" s="1" t="s">
        <v>44</v>
      </c>
      <c r="D18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28">
        <v>1</v>
      </c>
      <c r="F18728" s="2">
        <v>45430</v>
      </c>
      <c r="G18728" s="3">
        <v>0.51018518518518519</v>
      </c>
      <c r="H18728" s="4">
        <v>360</v>
      </c>
      <c r="I18728" s="1" t="s">
        <v>10</v>
      </c>
      <c r="J18728" s="1" t="s">
        <v>14</v>
      </c>
      <c r="K18728" s="1" t="s">
        <v>15</v>
      </c>
      <c r="L18728" s="4">
        <f>Pizza_Data[[#This Row],[quantity]]*Pizza_Data[[#This Row],[price]]</f>
        <v>360</v>
      </c>
      <c r="M18728" s="1" t="str">
        <f xml:space="preserve"> TEXT(Pizza_Data[[#This Row],[order_date]], "ddd")</f>
        <v>Sat</v>
      </c>
      <c r="N18728" s="1">
        <f>HOUR(Pizza_Data[[#This Row],[order_time]])</f>
        <v>12</v>
      </c>
    </row>
    <row r="18729" spans="1:14" x14ac:dyDescent="0.35">
      <c r="A18729">
        <v>18728</v>
      </c>
      <c r="B18729">
        <v>8227</v>
      </c>
      <c r="C18729" s="1" t="s">
        <v>144</v>
      </c>
      <c r="D18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29">
        <v>1</v>
      </c>
      <c r="F18729" s="2">
        <v>45430</v>
      </c>
      <c r="G18729" s="3">
        <v>0.51018518518518519</v>
      </c>
      <c r="H18729" s="4">
        <v>382.5</v>
      </c>
      <c r="I18729" s="1" t="s">
        <v>28</v>
      </c>
      <c r="J18729" s="1" t="s">
        <v>29</v>
      </c>
      <c r="K18729" s="1" t="s">
        <v>30</v>
      </c>
      <c r="L18729" s="4">
        <f>Pizza_Data[[#This Row],[quantity]]*Pizza_Data[[#This Row],[price]]</f>
        <v>382.5</v>
      </c>
      <c r="M18729" s="1" t="str">
        <f xml:space="preserve"> TEXT(Pizza_Data[[#This Row],[order_date]], "ddd")</f>
        <v>Sat</v>
      </c>
      <c r="N18729" s="1">
        <f>HOUR(Pizza_Data[[#This Row],[order_time]])</f>
        <v>12</v>
      </c>
    </row>
    <row r="18730" spans="1:14" x14ac:dyDescent="0.35">
      <c r="A18730">
        <v>18729</v>
      </c>
      <c r="B18730">
        <v>8228</v>
      </c>
      <c r="C18730" s="1" t="s">
        <v>90</v>
      </c>
      <c r="D18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30">
        <v>1</v>
      </c>
      <c r="F18730" s="2">
        <v>45430</v>
      </c>
      <c r="G18730" s="3">
        <v>0.51209490740740737</v>
      </c>
      <c r="H18730" s="4">
        <v>487.5</v>
      </c>
      <c r="I18730" s="1" t="s">
        <v>21</v>
      </c>
      <c r="J18730" s="1" t="s">
        <v>91</v>
      </c>
      <c r="K18730" s="1" t="s">
        <v>92</v>
      </c>
      <c r="L18730" s="4">
        <f>Pizza_Data[[#This Row],[quantity]]*Pizza_Data[[#This Row],[price]]</f>
        <v>487.5</v>
      </c>
      <c r="M18730" s="1" t="str">
        <f xml:space="preserve"> TEXT(Pizza_Data[[#This Row],[order_date]], "ddd")</f>
        <v>Sat</v>
      </c>
      <c r="N18730" s="1">
        <f>HOUR(Pizza_Data[[#This Row],[order_time]])</f>
        <v>12</v>
      </c>
    </row>
    <row r="18731" spans="1:14" x14ac:dyDescent="0.35">
      <c r="A18731">
        <v>18730</v>
      </c>
      <c r="B18731">
        <v>8229</v>
      </c>
      <c r="C18731" s="1" t="s">
        <v>131</v>
      </c>
      <c r="D18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31">
        <v>1</v>
      </c>
      <c r="F18731" s="2">
        <v>45430</v>
      </c>
      <c r="G18731" s="3">
        <v>0.51597222222222228</v>
      </c>
      <c r="H18731" s="4">
        <v>502.5</v>
      </c>
      <c r="I18731" s="1" t="s">
        <v>28</v>
      </c>
      <c r="J18731" s="1" t="s">
        <v>29</v>
      </c>
      <c r="K18731" s="1" t="s">
        <v>30</v>
      </c>
      <c r="L18731" s="4">
        <f>Pizza_Data[[#This Row],[quantity]]*Pizza_Data[[#This Row],[price]]</f>
        <v>502.5</v>
      </c>
      <c r="M18731" s="1" t="str">
        <f xml:space="preserve"> TEXT(Pizza_Data[[#This Row],[order_date]], "ddd")</f>
        <v>Sat</v>
      </c>
      <c r="N18731" s="1">
        <f>HOUR(Pizza_Data[[#This Row],[order_time]])</f>
        <v>12</v>
      </c>
    </row>
    <row r="18732" spans="1:14" x14ac:dyDescent="0.35">
      <c r="A18732">
        <v>18731</v>
      </c>
      <c r="B18732">
        <v>8230</v>
      </c>
      <c r="C18732" s="1" t="s">
        <v>87</v>
      </c>
      <c r="D18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32">
        <v>1</v>
      </c>
      <c r="F18732" s="2">
        <v>45430</v>
      </c>
      <c r="G18732" s="3">
        <v>0.52880787037037036</v>
      </c>
      <c r="H18732" s="4">
        <v>360</v>
      </c>
      <c r="I18732" s="1" t="s">
        <v>10</v>
      </c>
      <c r="J18732" s="1" t="s">
        <v>88</v>
      </c>
      <c r="K18732" s="1" t="s">
        <v>89</v>
      </c>
      <c r="L18732" s="4">
        <f>Pizza_Data[[#This Row],[quantity]]*Pizza_Data[[#This Row],[price]]</f>
        <v>360</v>
      </c>
      <c r="M18732" s="1" t="str">
        <f xml:space="preserve"> TEXT(Pizza_Data[[#This Row],[order_date]], "ddd")</f>
        <v>Sat</v>
      </c>
      <c r="N18732" s="1">
        <f>HOUR(Pizza_Data[[#This Row],[order_time]])</f>
        <v>12</v>
      </c>
    </row>
    <row r="18733" spans="1:14" x14ac:dyDescent="0.35">
      <c r="A18733">
        <v>18732</v>
      </c>
      <c r="B18733">
        <v>8230</v>
      </c>
      <c r="C18733" s="1" t="s">
        <v>27</v>
      </c>
      <c r="D18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33">
        <v>1</v>
      </c>
      <c r="F18733" s="2">
        <v>45430</v>
      </c>
      <c r="G18733" s="3">
        <v>0.52880787037037036</v>
      </c>
      <c r="H18733" s="4">
        <v>622.5</v>
      </c>
      <c r="I18733" s="1" t="s">
        <v>28</v>
      </c>
      <c r="J18733" s="1" t="s">
        <v>29</v>
      </c>
      <c r="K18733" s="1" t="s">
        <v>30</v>
      </c>
      <c r="L18733" s="4">
        <f>Pizza_Data[[#This Row],[quantity]]*Pizza_Data[[#This Row],[price]]</f>
        <v>622.5</v>
      </c>
      <c r="M18733" s="1" t="str">
        <f xml:space="preserve"> TEXT(Pizza_Data[[#This Row],[order_date]], "ddd")</f>
        <v>Sat</v>
      </c>
      <c r="N18733" s="1">
        <f>HOUR(Pizza_Data[[#This Row],[order_time]])</f>
        <v>12</v>
      </c>
    </row>
    <row r="18734" spans="1:14" x14ac:dyDescent="0.35">
      <c r="A18734">
        <v>18733</v>
      </c>
      <c r="B18734">
        <v>8231</v>
      </c>
      <c r="C18734" s="1" t="s">
        <v>97</v>
      </c>
      <c r="D18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34">
        <v>1</v>
      </c>
      <c r="F18734" s="2">
        <v>45430</v>
      </c>
      <c r="G18734" s="3">
        <v>0.52960648148148148</v>
      </c>
      <c r="H18734" s="4">
        <v>480</v>
      </c>
      <c r="I18734" s="1" t="s">
        <v>17</v>
      </c>
      <c r="J18734" s="1" t="s">
        <v>98</v>
      </c>
      <c r="K18734" s="1" t="s">
        <v>99</v>
      </c>
      <c r="L18734" s="4">
        <f>Pizza_Data[[#This Row],[quantity]]*Pizza_Data[[#This Row],[price]]</f>
        <v>480</v>
      </c>
      <c r="M18734" s="1" t="str">
        <f xml:space="preserve"> TEXT(Pizza_Data[[#This Row],[order_date]], "ddd")</f>
        <v>Sat</v>
      </c>
      <c r="N18734" s="1">
        <f>HOUR(Pizza_Data[[#This Row],[order_time]])</f>
        <v>12</v>
      </c>
    </row>
    <row r="18735" spans="1:14" x14ac:dyDescent="0.35">
      <c r="A18735">
        <v>18734</v>
      </c>
      <c r="B18735">
        <v>8232</v>
      </c>
      <c r="C18735" s="1" t="s">
        <v>112</v>
      </c>
      <c r="D18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35">
        <v>1</v>
      </c>
      <c r="F18735" s="2">
        <v>45430</v>
      </c>
      <c r="G18735" s="3">
        <v>0.52975694444444443</v>
      </c>
      <c r="H18735" s="4">
        <v>502.5</v>
      </c>
      <c r="I18735" s="1" t="s">
        <v>28</v>
      </c>
      <c r="J18735" s="1" t="s">
        <v>36</v>
      </c>
      <c r="K18735" s="1" t="s">
        <v>37</v>
      </c>
      <c r="L18735" s="4">
        <f>Pizza_Data[[#This Row],[quantity]]*Pizza_Data[[#This Row],[price]]</f>
        <v>502.5</v>
      </c>
      <c r="M18735" s="1" t="str">
        <f xml:space="preserve"> TEXT(Pizza_Data[[#This Row],[order_date]], "ddd")</f>
        <v>Sat</v>
      </c>
      <c r="N18735" s="1">
        <f>HOUR(Pizza_Data[[#This Row],[order_time]])</f>
        <v>12</v>
      </c>
    </row>
    <row r="18736" spans="1:14" x14ac:dyDescent="0.35">
      <c r="A18736">
        <v>18735</v>
      </c>
      <c r="B18736">
        <v>8233</v>
      </c>
      <c r="C18736" s="1" t="s">
        <v>103</v>
      </c>
      <c r="D18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36">
        <v>1</v>
      </c>
      <c r="F18736" s="2">
        <v>45430</v>
      </c>
      <c r="G18736" s="3">
        <v>0.55120370370370375</v>
      </c>
      <c r="H18736" s="4">
        <v>607.5</v>
      </c>
      <c r="I18736" s="1" t="s">
        <v>17</v>
      </c>
      <c r="J18736" s="1" t="s">
        <v>104</v>
      </c>
      <c r="K18736" s="1" t="s">
        <v>105</v>
      </c>
      <c r="L18736" s="4">
        <f>Pizza_Data[[#This Row],[quantity]]*Pizza_Data[[#This Row],[price]]</f>
        <v>607.5</v>
      </c>
      <c r="M18736" s="1" t="str">
        <f xml:space="preserve"> TEXT(Pizza_Data[[#This Row],[order_date]], "ddd")</f>
        <v>Sat</v>
      </c>
      <c r="N18736" s="1">
        <f>HOUR(Pizza_Data[[#This Row],[order_time]])</f>
        <v>13</v>
      </c>
    </row>
    <row r="18737" spans="1:14" x14ac:dyDescent="0.35">
      <c r="A18737">
        <v>18736</v>
      </c>
      <c r="B18737">
        <v>8234</v>
      </c>
      <c r="C18737" s="1" t="s">
        <v>142</v>
      </c>
      <c r="D18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37">
        <v>1</v>
      </c>
      <c r="F18737" s="2">
        <v>45430</v>
      </c>
      <c r="G18737" s="3">
        <v>0.5553703703703704</v>
      </c>
      <c r="H18737" s="4">
        <v>367.5</v>
      </c>
      <c r="I18737" s="1" t="s">
        <v>21</v>
      </c>
      <c r="J18737" s="1" t="s">
        <v>108</v>
      </c>
      <c r="K18737" s="1" t="s">
        <v>109</v>
      </c>
      <c r="L18737" s="4">
        <f>Pizza_Data[[#This Row],[quantity]]*Pizza_Data[[#This Row],[price]]</f>
        <v>367.5</v>
      </c>
      <c r="M18737" s="1" t="str">
        <f xml:space="preserve"> TEXT(Pizza_Data[[#This Row],[order_date]], "ddd")</f>
        <v>Sat</v>
      </c>
      <c r="N18737" s="1">
        <f>HOUR(Pizza_Data[[#This Row],[order_time]])</f>
        <v>13</v>
      </c>
    </row>
    <row r="18738" spans="1:14" x14ac:dyDescent="0.35">
      <c r="A18738">
        <v>18737</v>
      </c>
      <c r="B18738">
        <v>8235</v>
      </c>
      <c r="C18738" s="1" t="s">
        <v>48</v>
      </c>
      <c r="D18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38">
        <v>1</v>
      </c>
      <c r="F18738" s="2">
        <v>45430</v>
      </c>
      <c r="G18738" s="3">
        <v>0.562037037037037</v>
      </c>
      <c r="H18738" s="4">
        <v>615</v>
      </c>
      <c r="I18738" s="1" t="s">
        <v>10</v>
      </c>
      <c r="J18738" s="1" t="s">
        <v>49</v>
      </c>
      <c r="K18738" s="1" t="s">
        <v>50</v>
      </c>
      <c r="L18738" s="4">
        <f>Pizza_Data[[#This Row],[quantity]]*Pizza_Data[[#This Row],[price]]</f>
        <v>615</v>
      </c>
      <c r="M18738" s="1" t="str">
        <f xml:space="preserve"> TEXT(Pizza_Data[[#This Row],[order_date]], "ddd")</f>
        <v>Sat</v>
      </c>
      <c r="N18738" s="1">
        <f>HOUR(Pizza_Data[[#This Row],[order_time]])</f>
        <v>13</v>
      </c>
    </row>
    <row r="18739" spans="1:14" x14ac:dyDescent="0.35">
      <c r="A18739">
        <v>18738</v>
      </c>
      <c r="B18739">
        <v>8236</v>
      </c>
      <c r="C18739" s="1" t="s">
        <v>20</v>
      </c>
      <c r="D18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39">
        <v>1</v>
      </c>
      <c r="F18739" s="2">
        <v>45430</v>
      </c>
      <c r="G18739" s="3">
        <v>0.58129629629629631</v>
      </c>
      <c r="H18739" s="4">
        <v>622.5</v>
      </c>
      <c r="I18739" s="1" t="s">
        <v>21</v>
      </c>
      <c r="J18739" s="1" t="s">
        <v>22</v>
      </c>
      <c r="K18739" s="1" t="s">
        <v>23</v>
      </c>
      <c r="L18739" s="4">
        <f>Pizza_Data[[#This Row],[quantity]]*Pizza_Data[[#This Row],[price]]</f>
        <v>622.5</v>
      </c>
      <c r="M18739" s="1" t="str">
        <f xml:space="preserve"> TEXT(Pizza_Data[[#This Row],[order_date]], "ddd")</f>
        <v>Sat</v>
      </c>
      <c r="N18739" s="1">
        <f>HOUR(Pizza_Data[[#This Row],[order_time]])</f>
        <v>13</v>
      </c>
    </row>
    <row r="18740" spans="1:14" x14ac:dyDescent="0.35">
      <c r="A18740">
        <v>18739</v>
      </c>
      <c r="B18740">
        <v>8237</v>
      </c>
      <c r="C18740" s="1" t="s">
        <v>35</v>
      </c>
      <c r="D18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40">
        <v>1</v>
      </c>
      <c r="F18740" s="2">
        <v>45430</v>
      </c>
      <c r="G18740" s="3">
        <v>0.59896990740740741</v>
      </c>
      <c r="H18740" s="4">
        <v>382.5</v>
      </c>
      <c r="I18740" s="1" t="s">
        <v>28</v>
      </c>
      <c r="J18740" s="1" t="s">
        <v>36</v>
      </c>
      <c r="K18740" s="1" t="s">
        <v>37</v>
      </c>
      <c r="L18740" s="4">
        <f>Pizza_Data[[#This Row],[quantity]]*Pizza_Data[[#This Row],[price]]</f>
        <v>382.5</v>
      </c>
      <c r="M18740" s="1" t="str">
        <f xml:space="preserve"> TEXT(Pizza_Data[[#This Row],[order_date]], "ddd")</f>
        <v>Sat</v>
      </c>
      <c r="N18740" s="1">
        <f>HOUR(Pizza_Data[[#This Row],[order_time]])</f>
        <v>14</v>
      </c>
    </row>
    <row r="18741" spans="1:14" x14ac:dyDescent="0.35">
      <c r="A18741">
        <v>18740</v>
      </c>
      <c r="B18741">
        <v>8237</v>
      </c>
      <c r="C18741" s="1" t="s">
        <v>84</v>
      </c>
      <c r="D18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41">
        <v>1</v>
      </c>
      <c r="F18741" s="2">
        <v>45430</v>
      </c>
      <c r="G18741" s="3">
        <v>0.59896990740740741</v>
      </c>
      <c r="H18741" s="4">
        <v>538.5</v>
      </c>
      <c r="I18741" s="1" t="s">
        <v>17</v>
      </c>
      <c r="J18741" s="1" t="s">
        <v>85</v>
      </c>
      <c r="K18741" s="1" t="s">
        <v>86</v>
      </c>
      <c r="L18741" s="4">
        <f>Pizza_Data[[#This Row],[quantity]]*Pizza_Data[[#This Row],[price]]</f>
        <v>538.5</v>
      </c>
      <c r="M18741" s="1" t="str">
        <f xml:space="preserve"> TEXT(Pizza_Data[[#This Row],[order_date]], "ddd")</f>
        <v>Sat</v>
      </c>
      <c r="N18741" s="1">
        <f>HOUR(Pizza_Data[[#This Row],[order_time]])</f>
        <v>14</v>
      </c>
    </row>
    <row r="18742" spans="1:14" x14ac:dyDescent="0.35">
      <c r="A18742">
        <v>18741</v>
      </c>
      <c r="B18742">
        <v>8237</v>
      </c>
      <c r="C18742" s="1" t="s">
        <v>129</v>
      </c>
      <c r="D18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42">
        <v>1</v>
      </c>
      <c r="F18742" s="2">
        <v>45430</v>
      </c>
      <c r="G18742" s="3">
        <v>0.59896990740740741</v>
      </c>
      <c r="H18742" s="4">
        <v>622.5</v>
      </c>
      <c r="I18742" s="1" t="s">
        <v>21</v>
      </c>
      <c r="J18742" s="1" t="s">
        <v>101</v>
      </c>
      <c r="K18742" s="1" t="s">
        <v>102</v>
      </c>
      <c r="L18742" s="4">
        <f>Pizza_Data[[#This Row],[quantity]]*Pizza_Data[[#This Row],[price]]</f>
        <v>622.5</v>
      </c>
      <c r="M18742" s="1" t="str">
        <f xml:space="preserve"> TEXT(Pizza_Data[[#This Row],[order_date]], "ddd")</f>
        <v>Sat</v>
      </c>
      <c r="N18742" s="1">
        <f>HOUR(Pizza_Data[[#This Row],[order_time]])</f>
        <v>14</v>
      </c>
    </row>
    <row r="18743" spans="1:14" x14ac:dyDescent="0.35">
      <c r="A18743">
        <v>18742</v>
      </c>
      <c r="B18743">
        <v>8237</v>
      </c>
      <c r="C18743" s="1" t="s">
        <v>53</v>
      </c>
      <c r="D18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43">
        <v>2</v>
      </c>
      <c r="F18743" s="2">
        <v>45430</v>
      </c>
      <c r="G18743" s="3">
        <v>0.59896990740740741</v>
      </c>
      <c r="H18743" s="4">
        <v>622.5</v>
      </c>
      <c r="I18743" s="1" t="s">
        <v>21</v>
      </c>
      <c r="J18743" s="1" t="s">
        <v>54</v>
      </c>
      <c r="K18743" s="1" t="s">
        <v>55</v>
      </c>
      <c r="L18743" s="4">
        <f>Pizza_Data[[#This Row],[quantity]]*Pizza_Data[[#This Row],[price]]</f>
        <v>1245</v>
      </c>
      <c r="M18743" s="1" t="str">
        <f xml:space="preserve"> TEXT(Pizza_Data[[#This Row],[order_date]], "ddd")</f>
        <v>Sat</v>
      </c>
      <c r="N18743" s="1">
        <f>HOUR(Pizza_Data[[#This Row],[order_time]])</f>
        <v>14</v>
      </c>
    </row>
    <row r="18744" spans="1:14" x14ac:dyDescent="0.35">
      <c r="A18744">
        <v>18743</v>
      </c>
      <c r="B18744">
        <v>8238</v>
      </c>
      <c r="C18744" s="1" t="s">
        <v>145</v>
      </c>
      <c r="D18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44">
        <v>1</v>
      </c>
      <c r="F18744" s="2">
        <v>45430</v>
      </c>
      <c r="G18744" s="3">
        <v>0.6040740740740741</v>
      </c>
      <c r="H18744" s="4">
        <v>622.5</v>
      </c>
      <c r="I18744" s="1" t="s">
        <v>21</v>
      </c>
      <c r="J18744" s="1" t="s">
        <v>42</v>
      </c>
      <c r="K18744" s="1" t="s">
        <v>43</v>
      </c>
      <c r="L18744" s="4">
        <f>Pizza_Data[[#This Row],[quantity]]*Pizza_Data[[#This Row],[price]]</f>
        <v>622.5</v>
      </c>
      <c r="M18744" s="1" t="str">
        <f xml:space="preserve"> TEXT(Pizza_Data[[#This Row],[order_date]], "ddd")</f>
        <v>Sat</v>
      </c>
      <c r="N18744" s="1">
        <f>HOUR(Pizza_Data[[#This Row],[order_time]])</f>
        <v>14</v>
      </c>
    </row>
    <row r="18745" spans="1:14" x14ac:dyDescent="0.35">
      <c r="A18745">
        <v>18744</v>
      </c>
      <c r="B18745">
        <v>8238</v>
      </c>
      <c r="C18745" s="1" t="s">
        <v>144</v>
      </c>
      <c r="D18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45">
        <v>1</v>
      </c>
      <c r="F18745" s="2">
        <v>45430</v>
      </c>
      <c r="G18745" s="3">
        <v>0.6040740740740741</v>
      </c>
      <c r="H18745" s="4">
        <v>382.5</v>
      </c>
      <c r="I18745" s="1" t="s">
        <v>28</v>
      </c>
      <c r="J18745" s="1" t="s">
        <v>29</v>
      </c>
      <c r="K18745" s="1" t="s">
        <v>30</v>
      </c>
      <c r="L18745" s="4">
        <f>Pizza_Data[[#This Row],[quantity]]*Pizza_Data[[#This Row],[price]]</f>
        <v>382.5</v>
      </c>
      <c r="M18745" s="1" t="str">
        <f xml:space="preserve"> TEXT(Pizza_Data[[#This Row],[order_date]], "ddd")</f>
        <v>Sat</v>
      </c>
      <c r="N18745" s="1">
        <f>HOUR(Pizza_Data[[#This Row],[order_time]])</f>
        <v>14</v>
      </c>
    </row>
    <row r="18746" spans="1:14" x14ac:dyDescent="0.35">
      <c r="A18746">
        <v>18745</v>
      </c>
      <c r="B18746">
        <v>8239</v>
      </c>
      <c r="C18746" s="1" t="s">
        <v>150</v>
      </c>
      <c r="D18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46">
        <v>1</v>
      </c>
      <c r="F18746" s="2">
        <v>45430</v>
      </c>
      <c r="G18746" s="3">
        <v>0.60457175925925921</v>
      </c>
      <c r="H18746" s="4">
        <v>360</v>
      </c>
      <c r="I18746" s="1" t="s">
        <v>17</v>
      </c>
      <c r="J18746" s="1" t="s">
        <v>104</v>
      </c>
      <c r="K18746" s="1" t="s">
        <v>105</v>
      </c>
      <c r="L18746" s="4">
        <f>Pizza_Data[[#This Row],[quantity]]*Pizza_Data[[#This Row],[price]]</f>
        <v>360</v>
      </c>
      <c r="M18746" s="1" t="str">
        <f xml:space="preserve"> TEXT(Pizza_Data[[#This Row],[order_date]], "ddd")</f>
        <v>Sat</v>
      </c>
      <c r="N18746" s="1">
        <f>HOUR(Pizza_Data[[#This Row],[order_time]])</f>
        <v>14</v>
      </c>
    </row>
    <row r="18747" spans="1:14" x14ac:dyDescent="0.35">
      <c r="A18747">
        <v>18746</v>
      </c>
      <c r="B18747">
        <v>8239</v>
      </c>
      <c r="C18747" s="1" t="s">
        <v>145</v>
      </c>
      <c r="D18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47">
        <v>1</v>
      </c>
      <c r="F18747" s="2">
        <v>45430</v>
      </c>
      <c r="G18747" s="3">
        <v>0.60457175925925921</v>
      </c>
      <c r="H18747" s="4">
        <v>622.5</v>
      </c>
      <c r="I18747" s="1" t="s">
        <v>21</v>
      </c>
      <c r="J18747" s="1" t="s">
        <v>42</v>
      </c>
      <c r="K18747" s="1" t="s">
        <v>43</v>
      </c>
      <c r="L18747" s="4">
        <f>Pizza_Data[[#This Row],[quantity]]*Pizza_Data[[#This Row],[price]]</f>
        <v>622.5</v>
      </c>
      <c r="M18747" s="1" t="str">
        <f xml:space="preserve"> TEXT(Pizza_Data[[#This Row],[order_date]], "ddd")</f>
        <v>Sat</v>
      </c>
      <c r="N18747" s="1">
        <f>HOUR(Pizza_Data[[#This Row],[order_time]])</f>
        <v>14</v>
      </c>
    </row>
    <row r="18748" spans="1:14" x14ac:dyDescent="0.35">
      <c r="A18748">
        <v>18747</v>
      </c>
      <c r="B18748">
        <v>8240</v>
      </c>
      <c r="C18748" s="1" t="s">
        <v>13</v>
      </c>
      <c r="D18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48">
        <v>1</v>
      </c>
      <c r="F18748" s="2">
        <v>45430</v>
      </c>
      <c r="G18748" s="3">
        <v>0.60465277777777782</v>
      </c>
      <c r="H18748" s="4">
        <v>480</v>
      </c>
      <c r="I18748" s="1" t="s">
        <v>10</v>
      </c>
      <c r="J18748" s="1" t="s">
        <v>14</v>
      </c>
      <c r="K18748" s="1" t="s">
        <v>15</v>
      </c>
      <c r="L18748" s="4">
        <f>Pizza_Data[[#This Row],[quantity]]*Pizza_Data[[#This Row],[price]]</f>
        <v>480</v>
      </c>
      <c r="M18748" s="1" t="str">
        <f xml:space="preserve"> TEXT(Pizza_Data[[#This Row],[order_date]], "ddd")</f>
        <v>Sat</v>
      </c>
      <c r="N18748" s="1">
        <f>HOUR(Pizza_Data[[#This Row],[order_time]])</f>
        <v>14</v>
      </c>
    </row>
    <row r="18749" spans="1:14" x14ac:dyDescent="0.35">
      <c r="A18749">
        <v>18748</v>
      </c>
      <c r="B18749">
        <v>8240</v>
      </c>
      <c r="C18749" s="1" t="s">
        <v>87</v>
      </c>
      <c r="D18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49">
        <v>1</v>
      </c>
      <c r="F18749" s="2">
        <v>45430</v>
      </c>
      <c r="G18749" s="3">
        <v>0.60465277777777782</v>
      </c>
      <c r="H18749" s="4">
        <v>360</v>
      </c>
      <c r="I18749" s="1" t="s">
        <v>10</v>
      </c>
      <c r="J18749" s="1" t="s">
        <v>88</v>
      </c>
      <c r="K18749" s="1" t="s">
        <v>89</v>
      </c>
      <c r="L18749" s="4">
        <f>Pizza_Data[[#This Row],[quantity]]*Pizza_Data[[#This Row],[price]]</f>
        <v>360</v>
      </c>
      <c r="M18749" s="1" t="str">
        <f xml:space="preserve"> TEXT(Pizza_Data[[#This Row],[order_date]], "ddd")</f>
        <v>Sat</v>
      </c>
      <c r="N18749" s="1">
        <f>HOUR(Pizza_Data[[#This Row],[order_time]])</f>
        <v>14</v>
      </c>
    </row>
    <row r="18750" spans="1:14" x14ac:dyDescent="0.35">
      <c r="A18750">
        <v>18749</v>
      </c>
      <c r="B18750">
        <v>8240</v>
      </c>
      <c r="C18750" s="1" t="s">
        <v>127</v>
      </c>
      <c r="D18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50">
        <v>1</v>
      </c>
      <c r="F18750" s="2">
        <v>45430</v>
      </c>
      <c r="G18750" s="3">
        <v>0.60465277777777782</v>
      </c>
      <c r="H18750" s="4">
        <v>495</v>
      </c>
      <c r="I18750" s="1" t="s">
        <v>21</v>
      </c>
      <c r="J18750" s="1" t="s">
        <v>101</v>
      </c>
      <c r="K18750" s="1" t="s">
        <v>102</v>
      </c>
      <c r="L18750" s="4">
        <f>Pizza_Data[[#This Row],[quantity]]*Pizza_Data[[#This Row],[price]]</f>
        <v>495</v>
      </c>
      <c r="M18750" s="1" t="str">
        <f xml:space="preserve"> TEXT(Pizza_Data[[#This Row],[order_date]], "ddd")</f>
        <v>Sat</v>
      </c>
      <c r="N18750" s="1">
        <f>HOUR(Pizza_Data[[#This Row],[order_time]])</f>
        <v>14</v>
      </c>
    </row>
    <row r="18751" spans="1:14" x14ac:dyDescent="0.35">
      <c r="A18751">
        <v>18750</v>
      </c>
      <c r="B18751">
        <v>8241</v>
      </c>
      <c r="C18751" s="1" t="s">
        <v>149</v>
      </c>
      <c r="D18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51">
        <v>1</v>
      </c>
      <c r="F18751" s="2">
        <v>45430</v>
      </c>
      <c r="G18751" s="3">
        <v>0.61392361111111116</v>
      </c>
      <c r="H18751" s="4">
        <v>382.5</v>
      </c>
      <c r="I18751" s="1" t="s">
        <v>28</v>
      </c>
      <c r="J18751" s="1" t="s">
        <v>76</v>
      </c>
      <c r="K18751" s="1" t="s">
        <v>77</v>
      </c>
      <c r="L18751" s="4">
        <f>Pizza_Data[[#This Row],[quantity]]*Pizza_Data[[#This Row],[price]]</f>
        <v>382.5</v>
      </c>
      <c r="M18751" s="1" t="str">
        <f xml:space="preserve"> TEXT(Pizza_Data[[#This Row],[order_date]], "ddd")</f>
        <v>Sat</v>
      </c>
      <c r="N18751" s="1">
        <f>HOUR(Pizza_Data[[#This Row],[order_time]])</f>
        <v>14</v>
      </c>
    </row>
    <row r="18752" spans="1:14" x14ac:dyDescent="0.35">
      <c r="A18752">
        <v>18751</v>
      </c>
      <c r="B18752">
        <v>8241</v>
      </c>
      <c r="C18752" s="1" t="s">
        <v>27</v>
      </c>
      <c r="D18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52">
        <v>1</v>
      </c>
      <c r="F18752" s="2">
        <v>45430</v>
      </c>
      <c r="G18752" s="3">
        <v>0.61392361111111116</v>
      </c>
      <c r="H18752" s="4">
        <v>622.5</v>
      </c>
      <c r="I18752" s="1" t="s">
        <v>28</v>
      </c>
      <c r="J18752" s="1" t="s">
        <v>29</v>
      </c>
      <c r="K18752" s="1" t="s">
        <v>30</v>
      </c>
      <c r="L18752" s="4">
        <f>Pizza_Data[[#This Row],[quantity]]*Pizza_Data[[#This Row],[price]]</f>
        <v>622.5</v>
      </c>
      <c r="M18752" s="1" t="str">
        <f xml:space="preserve"> TEXT(Pizza_Data[[#This Row],[order_date]], "ddd")</f>
        <v>Sat</v>
      </c>
      <c r="N18752" s="1">
        <f>HOUR(Pizza_Data[[#This Row],[order_time]])</f>
        <v>14</v>
      </c>
    </row>
    <row r="18753" spans="1:14" x14ac:dyDescent="0.35">
      <c r="A18753">
        <v>18752</v>
      </c>
      <c r="B18753">
        <v>8242</v>
      </c>
      <c r="C18753" s="1" t="s">
        <v>67</v>
      </c>
      <c r="D18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53">
        <v>1</v>
      </c>
      <c r="F18753" s="2">
        <v>45430</v>
      </c>
      <c r="G18753" s="3">
        <v>0.64649305555555558</v>
      </c>
      <c r="H18753" s="4">
        <v>622.5</v>
      </c>
      <c r="I18753" s="1" t="s">
        <v>28</v>
      </c>
      <c r="J18753" s="1" t="s">
        <v>68</v>
      </c>
      <c r="K18753" s="1" t="s">
        <v>69</v>
      </c>
      <c r="L18753" s="4">
        <f>Pizza_Data[[#This Row],[quantity]]*Pizza_Data[[#This Row],[price]]</f>
        <v>622.5</v>
      </c>
      <c r="M18753" s="1" t="str">
        <f xml:space="preserve"> TEXT(Pizza_Data[[#This Row],[order_date]], "ddd")</f>
        <v>Sat</v>
      </c>
      <c r="N18753" s="1">
        <f>HOUR(Pizza_Data[[#This Row],[order_time]])</f>
        <v>15</v>
      </c>
    </row>
    <row r="18754" spans="1:14" x14ac:dyDescent="0.35">
      <c r="A18754">
        <v>18753</v>
      </c>
      <c r="B18754">
        <v>8242</v>
      </c>
      <c r="C18754" s="1" t="s">
        <v>156</v>
      </c>
      <c r="D18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54">
        <v>1</v>
      </c>
      <c r="F18754" s="2">
        <v>45430</v>
      </c>
      <c r="G18754" s="3">
        <v>0.64649305555555558</v>
      </c>
      <c r="H18754" s="4">
        <v>480</v>
      </c>
      <c r="I18754" s="1" t="s">
        <v>10</v>
      </c>
      <c r="J18754" s="1" t="s">
        <v>88</v>
      </c>
      <c r="K18754" s="1" t="s">
        <v>89</v>
      </c>
      <c r="L18754" s="4">
        <f>Pizza_Data[[#This Row],[quantity]]*Pizza_Data[[#This Row],[price]]</f>
        <v>480</v>
      </c>
      <c r="M18754" s="1" t="str">
        <f xml:space="preserve"> TEXT(Pizza_Data[[#This Row],[order_date]], "ddd")</f>
        <v>Sat</v>
      </c>
      <c r="N18754" s="1">
        <f>HOUR(Pizza_Data[[#This Row],[order_time]])</f>
        <v>15</v>
      </c>
    </row>
    <row r="18755" spans="1:14" x14ac:dyDescent="0.35">
      <c r="A18755">
        <v>18754</v>
      </c>
      <c r="B18755">
        <v>8242</v>
      </c>
      <c r="C18755" s="1" t="s">
        <v>164</v>
      </c>
      <c r="D18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55">
        <v>1</v>
      </c>
      <c r="F18755" s="2">
        <v>45430</v>
      </c>
      <c r="G18755" s="3">
        <v>0.64649305555555558</v>
      </c>
      <c r="H18755" s="4">
        <v>495</v>
      </c>
      <c r="I18755" s="1" t="s">
        <v>21</v>
      </c>
      <c r="J18755" s="1" t="s">
        <v>82</v>
      </c>
      <c r="K18755" s="1" t="s">
        <v>83</v>
      </c>
      <c r="L18755" s="4">
        <f>Pizza_Data[[#This Row],[quantity]]*Pizza_Data[[#This Row],[price]]</f>
        <v>495</v>
      </c>
      <c r="M18755" s="1" t="str">
        <f xml:space="preserve"> TEXT(Pizza_Data[[#This Row],[order_date]], "ddd")</f>
        <v>Sat</v>
      </c>
      <c r="N18755" s="1">
        <f>HOUR(Pizza_Data[[#This Row],[order_time]])</f>
        <v>15</v>
      </c>
    </row>
    <row r="18756" spans="1:14" x14ac:dyDescent="0.35">
      <c r="A18756">
        <v>18755</v>
      </c>
      <c r="B18756">
        <v>8243</v>
      </c>
      <c r="C18756" s="1" t="s">
        <v>67</v>
      </c>
      <c r="D18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56">
        <v>1</v>
      </c>
      <c r="F18756" s="2">
        <v>45430</v>
      </c>
      <c r="G18756" s="3">
        <v>0.65203703703703708</v>
      </c>
      <c r="H18756" s="4">
        <v>622.5</v>
      </c>
      <c r="I18756" s="1" t="s">
        <v>28</v>
      </c>
      <c r="J18756" s="1" t="s">
        <v>68</v>
      </c>
      <c r="K18756" s="1" t="s">
        <v>69</v>
      </c>
      <c r="L18756" s="4">
        <f>Pizza_Data[[#This Row],[quantity]]*Pizza_Data[[#This Row],[price]]</f>
        <v>622.5</v>
      </c>
      <c r="M18756" s="1" t="str">
        <f xml:space="preserve"> TEXT(Pizza_Data[[#This Row],[order_date]], "ddd")</f>
        <v>Sat</v>
      </c>
      <c r="N18756" s="1">
        <f>HOUR(Pizza_Data[[#This Row],[order_time]])</f>
        <v>15</v>
      </c>
    </row>
    <row r="18757" spans="1:14" x14ac:dyDescent="0.35">
      <c r="A18757">
        <v>18756</v>
      </c>
      <c r="B18757">
        <v>8243</v>
      </c>
      <c r="C18757" s="1" t="s">
        <v>63</v>
      </c>
      <c r="D18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57">
        <v>1</v>
      </c>
      <c r="F18757" s="2">
        <v>45430</v>
      </c>
      <c r="G18757" s="3">
        <v>0.65203703703703708</v>
      </c>
      <c r="H18757" s="4">
        <v>622.5</v>
      </c>
      <c r="I18757" s="1" t="s">
        <v>28</v>
      </c>
      <c r="J18757" s="1" t="s">
        <v>64</v>
      </c>
      <c r="K18757" s="1" t="s">
        <v>65</v>
      </c>
      <c r="L18757" s="4">
        <f>Pizza_Data[[#This Row],[quantity]]*Pizza_Data[[#This Row],[price]]</f>
        <v>622.5</v>
      </c>
      <c r="M18757" s="1" t="str">
        <f xml:space="preserve"> TEXT(Pizza_Data[[#This Row],[order_date]], "ddd")</f>
        <v>Sat</v>
      </c>
      <c r="N18757" s="1">
        <f>HOUR(Pizza_Data[[#This Row],[order_time]])</f>
        <v>15</v>
      </c>
    </row>
    <row r="18758" spans="1:14" x14ac:dyDescent="0.35">
      <c r="A18758">
        <v>18757</v>
      </c>
      <c r="B18758">
        <v>8243</v>
      </c>
      <c r="C18758" s="1" t="s">
        <v>155</v>
      </c>
      <c r="D18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58">
        <v>1</v>
      </c>
      <c r="F18758" s="2">
        <v>45430</v>
      </c>
      <c r="G18758" s="3">
        <v>0.65203703703703708</v>
      </c>
      <c r="H18758" s="4">
        <v>480</v>
      </c>
      <c r="I18758" s="1" t="s">
        <v>17</v>
      </c>
      <c r="J18758" s="1" t="s">
        <v>104</v>
      </c>
      <c r="K18758" s="1" t="s">
        <v>105</v>
      </c>
      <c r="L18758" s="4">
        <f>Pizza_Data[[#This Row],[quantity]]*Pizza_Data[[#This Row],[price]]</f>
        <v>480</v>
      </c>
      <c r="M18758" s="1" t="str">
        <f xml:space="preserve"> TEXT(Pizza_Data[[#This Row],[order_date]], "ddd")</f>
        <v>Sat</v>
      </c>
      <c r="N18758" s="1">
        <f>HOUR(Pizza_Data[[#This Row],[order_time]])</f>
        <v>15</v>
      </c>
    </row>
    <row r="18759" spans="1:14" x14ac:dyDescent="0.35">
      <c r="A18759">
        <v>18758</v>
      </c>
      <c r="B18759">
        <v>8244</v>
      </c>
      <c r="C18759" s="1" t="s">
        <v>41</v>
      </c>
      <c r="D18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59">
        <v>1</v>
      </c>
      <c r="F18759" s="2">
        <v>45430</v>
      </c>
      <c r="G18759" s="3">
        <v>0.65410879629629626</v>
      </c>
      <c r="H18759" s="4">
        <v>375</v>
      </c>
      <c r="I18759" s="1" t="s">
        <v>21</v>
      </c>
      <c r="J18759" s="1" t="s">
        <v>42</v>
      </c>
      <c r="K18759" s="1" t="s">
        <v>43</v>
      </c>
      <c r="L18759" s="4">
        <f>Pizza_Data[[#This Row],[quantity]]*Pizza_Data[[#This Row],[price]]</f>
        <v>375</v>
      </c>
      <c r="M18759" s="1" t="str">
        <f xml:space="preserve"> TEXT(Pizza_Data[[#This Row],[order_date]], "ddd")</f>
        <v>Sat</v>
      </c>
      <c r="N18759" s="1">
        <f>HOUR(Pizza_Data[[#This Row],[order_time]])</f>
        <v>15</v>
      </c>
    </row>
    <row r="18760" spans="1:14" x14ac:dyDescent="0.35">
      <c r="A18760">
        <v>18759</v>
      </c>
      <c r="B18760">
        <v>8245</v>
      </c>
      <c r="C18760" s="1" t="s">
        <v>142</v>
      </c>
      <c r="D18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60">
        <v>1</v>
      </c>
      <c r="F18760" s="2">
        <v>45430</v>
      </c>
      <c r="G18760" s="3">
        <v>0.65862268518518519</v>
      </c>
      <c r="H18760" s="4">
        <v>367.5</v>
      </c>
      <c r="I18760" s="1" t="s">
        <v>21</v>
      </c>
      <c r="J18760" s="1" t="s">
        <v>108</v>
      </c>
      <c r="K18760" s="1" t="s">
        <v>109</v>
      </c>
      <c r="L18760" s="4">
        <f>Pizza_Data[[#This Row],[quantity]]*Pizza_Data[[#This Row],[price]]</f>
        <v>367.5</v>
      </c>
      <c r="M18760" s="1" t="str">
        <f xml:space="preserve"> TEXT(Pizza_Data[[#This Row],[order_date]], "ddd")</f>
        <v>Sat</v>
      </c>
      <c r="N18760" s="1">
        <f>HOUR(Pizza_Data[[#This Row],[order_time]])</f>
        <v>15</v>
      </c>
    </row>
    <row r="18761" spans="1:14" x14ac:dyDescent="0.35">
      <c r="A18761">
        <v>18760</v>
      </c>
      <c r="B18761">
        <v>8246</v>
      </c>
      <c r="C18761" s="1" t="s">
        <v>71</v>
      </c>
      <c r="D18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61">
        <v>1</v>
      </c>
      <c r="F18761" s="2">
        <v>45430</v>
      </c>
      <c r="G18761" s="3">
        <v>0.67709490740740741</v>
      </c>
      <c r="H18761" s="4">
        <v>457.5</v>
      </c>
      <c r="I18761" s="1" t="s">
        <v>10</v>
      </c>
      <c r="J18761" s="1" t="s">
        <v>72</v>
      </c>
      <c r="K18761" s="1" t="s">
        <v>73</v>
      </c>
      <c r="L18761" s="4">
        <f>Pizza_Data[[#This Row],[quantity]]*Pizza_Data[[#This Row],[price]]</f>
        <v>457.5</v>
      </c>
      <c r="M18761" s="1" t="str">
        <f xml:space="preserve"> TEXT(Pizza_Data[[#This Row],[order_date]], "ddd")</f>
        <v>Sat</v>
      </c>
      <c r="N18761" s="1">
        <f>HOUR(Pizza_Data[[#This Row],[order_time]])</f>
        <v>16</v>
      </c>
    </row>
    <row r="18762" spans="1:14" x14ac:dyDescent="0.35">
      <c r="A18762">
        <v>18761</v>
      </c>
      <c r="B18762">
        <v>8246</v>
      </c>
      <c r="C18762" s="1" t="s">
        <v>155</v>
      </c>
      <c r="D18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62">
        <v>1</v>
      </c>
      <c r="F18762" s="2">
        <v>45430</v>
      </c>
      <c r="G18762" s="3">
        <v>0.67709490740740741</v>
      </c>
      <c r="H18762" s="4">
        <v>480</v>
      </c>
      <c r="I18762" s="1" t="s">
        <v>17</v>
      </c>
      <c r="J18762" s="1" t="s">
        <v>104</v>
      </c>
      <c r="K18762" s="1" t="s">
        <v>105</v>
      </c>
      <c r="L18762" s="4">
        <f>Pizza_Data[[#This Row],[quantity]]*Pizza_Data[[#This Row],[price]]</f>
        <v>480</v>
      </c>
      <c r="M18762" s="1" t="str">
        <f xml:space="preserve"> TEXT(Pizza_Data[[#This Row],[order_date]], "ddd")</f>
        <v>Sat</v>
      </c>
      <c r="N18762" s="1">
        <f>HOUR(Pizza_Data[[#This Row],[order_time]])</f>
        <v>16</v>
      </c>
    </row>
    <row r="18763" spans="1:14" x14ac:dyDescent="0.35">
      <c r="A18763">
        <v>18762</v>
      </c>
      <c r="B18763">
        <v>8247</v>
      </c>
      <c r="C18763" s="1" t="s">
        <v>66</v>
      </c>
      <c r="D18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63">
        <v>1</v>
      </c>
      <c r="F18763" s="2">
        <v>45430</v>
      </c>
      <c r="G18763" s="3">
        <v>0.6893055555555555</v>
      </c>
      <c r="H18763" s="4">
        <v>622.5</v>
      </c>
      <c r="I18763" s="1" t="s">
        <v>28</v>
      </c>
      <c r="J18763" s="1" t="s">
        <v>36</v>
      </c>
      <c r="K18763" s="1" t="s">
        <v>37</v>
      </c>
      <c r="L18763" s="4">
        <f>Pizza_Data[[#This Row],[quantity]]*Pizza_Data[[#This Row],[price]]</f>
        <v>622.5</v>
      </c>
      <c r="M18763" s="1" t="str">
        <f xml:space="preserve"> TEXT(Pizza_Data[[#This Row],[order_date]], "ddd")</f>
        <v>Sat</v>
      </c>
      <c r="N18763" s="1">
        <f>HOUR(Pizza_Data[[#This Row],[order_time]])</f>
        <v>16</v>
      </c>
    </row>
    <row r="18764" spans="1:14" x14ac:dyDescent="0.35">
      <c r="A18764">
        <v>18763</v>
      </c>
      <c r="B18764">
        <v>8247</v>
      </c>
      <c r="C18764" s="1" t="s">
        <v>78</v>
      </c>
      <c r="D18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64">
        <v>1</v>
      </c>
      <c r="F18764" s="2">
        <v>45430</v>
      </c>
      <c r="G18764" s="3">
        <v>0.6893055555555555</v>
      </c>
      <c r="H18764" s="4">
        <v>360</v>
      </c>
      <c r="I18764" s="1" t="s">
        <v>10</v>
      </c>
      <c r="J18764" s="1" t="s">
        <v>79</v>
      </c>
      <c r="K18764" s="1" t="s">
        <v>80</v>
      </c>
      <c r="L18764" s="4">
        <f>Pizza_Data[[#This Row],[quantity]]*Pizza_Data[[#This Row],[price]]</f>
        <v>360</v>
      </c>
      <c r="M18764" s="1" t="str">
        <f xml:space="preserve"> TEXT(Pizza_Data[[#This Row],[order_date]], "ddd")</f>
        <v>Sat</v>
      </c>
      <c r="N18764" s="1">
        <f>HOUR(Pizza_Data[[#This Row],[order_time]])</f>
        <v>16</v>
      </c>
    </row>
    <row r="18765" spans="1:14" x14ac:dyDescent="0.35">
      <c r="A18765">
        <v>18764</v>
      </c>
      <c r="B18765">
        <v>8247</v>
      </c>
      <c r="C18765" s="1" t="s">
        <v>9</v>
      </c>
      <c r="D18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65">
        <v>1</v>
      </c>
      <c r="F18765" s="2">
        <v>45430</v>
      </c>
      <c r="G18765" s="3">
        <v>0.6893055555555555</v>
      </c>
      <c r="H18765" s="4">
        <v>397.5</v>
      </c>
      <c r="I18765" s="1" t="s">
        <v>10</v>
      </c>
      <c r="J18765" s="1" t="s">
        <v>11</v>
      </c>
      <c r="K18765" s="1" t="s">
        <v>12</v>
      </c>
      <c r="L18765" s="4">
        <f>Pizza_Data[[#This Row],[quantity]]*Pizza_Data[[#This Row],[price]]</f>
        <v>397.5</v>
      </c>
      <c r="M18765" s="1" t="str">
        <f xml:space="preserve"> TEXT(Pizza_Data[[#This Row],[order_date]], "ddd")</f>
        <v>Sat</v>
      </c>
      <c r="N18765" s="1">
        <f>HOUR(Pizza_Data[[#This Row],[order_time]])</f>
        <v>16</v>
      </c>
    </row>
    <row r="18766" spans="1:14" x14ac:dyDescent="0.35">
      <c r="A18766">
        <v>18765</v>
      </c>
      <c r="B18766">
        <v>8247</v>
      </c>
      <c r="C18766" s="1" t="s">
        <v>145</v>
      </c>
      <c r="D18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66">
        <v>1</v>
      </c>
      <c r="F18766" s="2">
        <v>45430</v>
      </c>
      <c r="G18766" s="3">
        <v>0.6893055555555555</v>
      </c>
      <c r="H18766" s="4">
        <v>622.5</v>
      </c>
      <c r="I18766" s="1" t="s">
        <v>21</v>
      </c>
      <c r="J18766" s="1" t="s">
        <v>42</v>
      </c>
      <c r="K18766" s="1" t="s">
        <v>43</v>
      </c>
      <c r="L18766" s="4">
        <f>Pizza_Data[[#This Row],[quantity]]*Pizza_Data[[#This Row],[price]]</f>
        <v>622.5</v>
      </c>
      <c r="M18766" s="1" t="str">
        <f xml:space="preserve"> TEXT(Pizza_Data[[#This Row],[order_date]], "ddd")</f>
        <v>Sat</v>
      </c>
      <c r="N18766" s="1">
        <f>HOUR(Pizza_Data[[#This Row],[order_time]])</f>
        <v>16</v>
      </c>
    </row>
    <row r="18767" spans="1:14" x14ac:dyDescent="0.35">
      <c r="A18767">
        <v>18766</v>
      </c>
      <c r="B18767">
        <v>8248</v>
      </c>
      <c r="C18767" s="1" t="s">
        <v>44</v>
      </c>
      <c r="D18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67">
        <v>1</v>
      </c>
      <c r="F18767" s="2">
        <v>45430</v>
      </c>
      <c r="G18767" s="3">
        <v>0.6900694444444444</v>
      </c>
      <c r="H18767" s="4">
        <v>360</v>
      </c>
      <c r="I18767" s="1" t="s">
        <v>10</v>
      </c>
      <c r="J18767" s="1" t="s">
        <v>14</v>
      </c>
      <c r="K18767" s="1" t="s">
        <v>15</v>
      </c>
      <c r="L18767" s="4">
        <f>Pizza_Data[[#This Row],[quantity]]*Pizza_Data[[#This Row],[price]]</f>
        <v>360</v>
      </c>
      <c r="M18767" s="1" t="str">
        <f xml:space="preserve"> TEXT(Pizza_Data[[#This Row],[order_date]], "ddd")</f>
        <v>Sat</v>
      </c>
      <c r="N18767" s="1">
        <f>HOUR(Pizza_Data[[#This Row],[order_time]])</f>
        <v>16</v>
      </c>
    </row>
    <row r="18768" spans="1:14" x14ac:dyDescent="0.35">
      <c r="A18768">
        <v>18767</v>
      </c>
      <c r="B18768">
        <v>8248</v>
      </c>
      <c r="C18768" s="1" t="s">
        <v>16</v>
      </c>
      <c r="D18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68">
        <v>1</v>
      </c>
      <c r="F18768" s="2">
        <v>45430</v>
      </c>
      <c r="G18768" s="3">
        <v>0.6900694444444444</v>
      </c>
      <c r="H18768" s="4">
        <v>555</v>
      </c>
      <c r="I18768" s="1" t="s">
        <v>17</v>
      </c>
      <c r="J18768" s="1" t="s">
        <v>18</v>
      </c>
      <c r="K18768" s="1" t="s">
        <v>19</v>
      </c>
      <c r="L18768" s="4">
        <f>Pizza_Data[[#This Row],[quantity]]*Pizza_Data[[#This Row],[price]]</f>
        <v>555</v>
      </c>
      <c r="M18768" s="1" t="str">
        <f xml:space="preserve"> TEXT(Pizza_Data[[#This Row],[order_date]], "ddd")</f>
        <v>Sat</v>
      </c>
      <c r="N18768" s="1">
        <f>HOUR(Pizza_Data[[#This Row],[order_time]])</f>
        <v>16</v>
      </c>
    </row>
    <row r="18769" spans="1:14" x14ac:dyDescent="0.35">
      <c r="A18769">
        <v>18768</v>
      </c>
      <c r="B18769">
        <v>8248</v>
      </c>
      <c r="C18769" s="1" t="s">
        <v>110</v>
      </c>
      <c r="D18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69">
        <v>1</v>
      </c>
      <c r="F18769" s="2">
        <v>45430</v>
      </c>
      <c r="G18769" s="3">
        <v>0.6900694444444444</v>
      </c>
      <c r="H18769" s="4">
        <v>480</v>
      </c>
      <c r="I18769" s="1" t="s">
        <v>10</v>
      </c>
      <c r="J18769" s="1" t="s">
        <v>49</v>
      </c>
      <c r="K18769" s="1" t="s">
        <v>50</v>
      </c>
      <c r="L18769" s="4">
        <f>Pizza_Data[[#This Row],[quantity]]*Pizza_Data[[#This Row],[price]]</f>
        <v>480</v>
      </c>
      <c r="M18769" s="1" t="str">
        <f xml:space="preserve"> TEXT(Pizza_Data[[#This Row],[order_date]], "ddd")</f>
        <v>Sat</v>
      </c>
      <c r="N18769" s="1">
        <f>HOUR(Pizza_Data[[#This Row],[order_time]])</f>
        <v>16</v>
      </c>
    </row>
    <row r="18770" spans="1:14" x14ac:dyDescent="0.35">
      <c r="A18770">
        <v>18769</v>
      </c>
      <c r="B18770">
        <v>8249</v>
      </c>
      <c r="C18770" s="1" t="s">
        <v>66</v>
      </c>
      <c r="D18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70">
        <v>1</v>
      </c>
      <c r="F18770" s="2">
        <v>45430</v>
      </c>
      <c r="G18770" s="3">
        <v>0.69525462962962958</v>
      </c>
      <c r="H18770" s="4">
        <v>622.5</v>
      </c>
      <c r="I18770" s="1" t="s">
        <v>28</v>
      </c>
      <c r="J18770" s="1" t="s">
        <v>36</v>
      </c>
      <c r="K18770" s="1" t="s">
        <v>37</v>
      </c>
      <c r="L18770" s="4">
        <f>Pizza_Data[[#This Row],[quantity]]*Pizza_Data[[#This Row],[price]]</f>
        <v>622.5</v>
      </c>
      <c r="M18770" s="1" t="str">
        <f xml:space="preserve"> TEXT(Pizza_Data[[#This Row],[order_date]], "ddd")</f>
        <v>Sat</v>
      </c>
      <c r="N18770" s="1">
        <f>HOUR(Pizza_Data[[#This Row],[order_time]])</f>
        <v>16</v>
      </c>
    </row>
    <row r="18771" spans="1:14" x14ac:dyDescent="0.35">
      <c r="A18771">
        <v>18770</v>
      </c>
      <c r="B18771">
        <v>8249</v>
      </c>
      <c r="C18771" s="1" t="s">
        <v>120</v>
      </c>
      <c r="D18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71">
        <v>1</v>
      </c>
      <c r="F18771" s="2">
        <v>45430</v>
      </c>
      <c r="G18771" s="3">
        <v>0.69525462962962958</v>
      </c>
      <c r="H18771" s="4">
        <v>292.5</v>
      </c>
      <c r="I18771" s="1" t="s">
        <v>10</v>
      </c>
      <c r="J18771" s="1" t="s">
        <v>72</v>
      </c>
      <c r="K18771" s="1" t="s">
        <v>73</v>
      </c>
      <c r="L18771" s="4">
        <f>Pizza_Data[[#This Row],[quantity]]*Pizza_Data[[#This Row],[price]]</f>
        <v>292.5</v>
      </c>
      <c r="M18771" s="1" t="str">
        <f xml:space="preserve"> TEXT(Pizza_Data[[#This Row],[order_date]], "ddd")</f>
        <v>Sat</v>
      </c>
      <c r="N18771" s="1">
        <f>HOUR(Pizza_Data[[#This Row],[order_time]])</f>
        <v>16</v>
      </c>
    </row>
    <row r="18772" spans="1:14" x14ac:dyDescent="0.35">
      <c r="A18772">
        <v>18771</v>
      </c>
      <c r="B18772">
        <v>8249</v>
      </c>
      <c r="C18772" s="1" t="s">
        <v>63</v>
      </c>
      <c r="D18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72">
        <v>1</v>
      </c>
      <c r="F18772" s="2">
        <v>45430</v>
      </c>
      <c r="G18772" s="3">
        <v>0.69525462962962958</v>
      </c>
      <c r="H18772" s="4">
        <v>622.5</v>
      </c>
      <c r="I18772" s="1" t="s">
        <v>28</v>
      </c>
      <c r="J18772" s="1" t="s">
        <v>64</v>
      </c>
      <c r="K18772" s="1" t="s">
        <v>65</v>
      </c>
      <c r="L18772" s="4">
        <f>Pizza_Data[[#This Row],[quantity]]*Pizza_Data[[#This Row],[price]]</f>
        <v>622.5</v>
      </c>
      <c r="M18772" s="1" t="str">
        <f xml:space="preserve"> TEXT(Pizza_Data[[#This Row],[order_date]], "ddd")</f>
        <v>Sat</v>
      </c>
      <c r="N18772" s="1">
        <f>HOUR(Pizza_Data[[#This Row],[order_time]])</f>
        <v>16</v>
      </c>
    </row>
    <row r="18773" spans="1:14" x14ac:dyDescent="0.35">
      <c r="A18773">
        <v>18772</v>
      </c>
      <c r="B18773">
        <v>8249</v>
      </c>
      <c r="C18773" s="1" t="s">
        <v>27</v>
      </c>
      <c r="D18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73">
        <v>1</v>
      </c>
      <c r="F18773" s="2">
        <v>45430</v>
      </c>
      <c r="G18773" s="3">
        <v>0.69525462962962958</v>
      </c>
      <c r="H18773" s="4">
        <v>622.5</v>
      </c>
      <c r="I18773" s="1" t="s">
        <v>28</v>
      </c>
      <c r="J18773" s="1" t="s">
        <v>29</v>
      </c>
      <c r="K18773" s="1" t="s">
        <v>30</v>
      </c>
      <c r="L18773" s="4">
        <f>Pizza_Data[[#This Row],[quantity]]*Pizza_Data[[#This Row],[price]]</f>
        <v>622.5</v>
      </c>
      <c r="M18773" s="1" t="str">
        <f xml:space="preserve"> TEXT(Pizza_Data[[#This Row],[order_date]], "ddd")</f>
        <v>Sat</v>
      </c>
      <c r="N18773" s="1">
        <f>HOUR(Pizza_Data[[#This Row],[order_time]])</f>
        <v>16</v>
      </c>
    </row>
    <row r="18774" spans="1:14" x14ac:dyDescent="0.35">
      <c r="A18774">
        <v>18773</v>
      </c>
      <c r="B18774">
        <v>8250</v>
      </c>
      <c r="C18774" s="1" t="s">
        <v>126</v>
      </c>
      <c r="D18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74">
        <v>1</v>
      </c>
      <c r="F18774" s="2">
        <v>45430</v>
      </c>
      <c r="G18774" s="3">
        <v>0.70074074074074078</v>
      </c>
      <c r="H18774" s="4">
        <v>315</v>
      </c>
      <c r="I18774" s="1" t="s">
        <v>10</v>
      </c>
      <c r="J18774" s="1" t="s">
        <v>11</v>
      </c>
      <c r="K18774" s="1" t="s">
        <v>12</v>
      </c>
      <c r="L18774" s="4">
        <f>Pizza_Data[[#This Row],[quantity]]*Pizza_Data[[#This Row],[price]]</f>
        <v>315</v>
      </c>
      <c r="M18774" s="1" t="str">
        <f xml:space="preserve"> TEXT(Pizza_Data[[#This Row],[order_date]], "ddd")</f>
        <v>Sat</v>
      </c>
      <c r="N18774" s="1">
        <f>HOUR(Pizza_Data[[#This Row],[order_time]])</f>
        <v>16</v>
      </c>
    </row>
    <row r="18775" spans="1:14" x14ac:dyDescent="0.35">
      <c r="A18775">
        <v>18774</v>
      </c>
      <c r="B18775">
        <v>8250</v>
      </c>
      <c r="C18775" s="1" t="s">
        <v>56</v>
      </c>
      <c r="D18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75">
        <v>1</v>
      </c>
      <c r="F18775" s="2">
        <v>45430</v>
      </c>
      <c r="G18775" s="3">
        <v>0.70074074074074078</v>
      </c>
      <c r="H18775" s="4">
        <v>622.5</v>
      </c>
      <c r="I18775" s="1" t="s">
        <v>17</v>
      </c>
      <c r="J18775" s="1" t="s">
        <v>57</v>
      </c>
      <c r="K18775" s="1" t="s">
        <v>58</v>
      </c>
      <c r="L18775" s="4">
        <f>Pizza_Data[[#This Row],[quantity]]*Pizza_Data[[#This Row],[price]]</f>
        <v>622.5</v>
      </c>
      <c r="M18775" s="1" t="str">
        <f xml:space="preserve"> TEXT(Pizza_Data[[#This Row],[order_date]], "ddd")</f>
        <v>Sat</v>
      </c>
      <c r="N18775" s="1">
        <f>HOUR(Pizza_Data[[#This Row],[order_time]])</f>
        <v>16</v>
      </c>
    </row>
    <row r="18776" spans="1:14" x14ac:dyDescent="0.35">
      <c r="A18776">
        <v>18775</v>
      </c>
      <c r="B18776">
        <v>8251</v>
      </c>
      <c r="C18776" s="1" t="s">
        <v>110</v>
      </c>
      <c r="D18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76">
        <v>1</v>
      </c>
      <c r="F18776" s="2">
        <v>45430</v>
      </c>
      <c r="G18776" s="3">
        <v>0.70746527777777779</v>
      </c>
      <c r="H18776" s="4">
        <v>480</v>
      </c>
      <c r="I18776" s="1" t="s">
        <v>10</v>
      </c>
      <c r="J18776" s="1" t="s">
        <v>49</v>
      </c>
      <c r="K18776" s="1" t="s">
        <v>50</v>
      </c>
      <c r="L18776" s="4">
        <f>Pizza_Data[[#This Row],[quantity]]*Pizza_Data[[#This Row],[price]]</f>
        <v>480</v>
      </c>
      <c r="M18776" s="1" t="str">
        <f xml:space="preserve"> TEXT(Pizza_Data[[#This Row],[order_date]], "ddd")</f>
        <v>Sat</v>
      </c>
      <c r="N18776" s="1">
        <f>HOUR(Pizza_Data[[#This Row],[order_time]])</f>
        <v>16</v>
      </c>
    </row>
    <row r="18777" spans="1:14" x14ac:dyDescent="0.35">
      <c r="A18777">
        <v>18776</v>
      </c>
      <c r="B18777">
        <v>8251</v>
      </c>
      <c r="C18777" s="1" t="s">
        <v>139</v>
      </c>
      <c r="D18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77">
        <v>1</v>
      </c>
      <c r="F18777" s="2">
        <v>45430</v>
      </c>
      <c r="G18777" s="3">
        <v>0.70746527777777779</v>
      </c>
      <c r="H18777" s="4">
        <v>607.5</v>
      </c>
      <c r="I18777" s="1" t="s">
        <v>17</v>
      </c>
      <c r="J18777" s="1" t="s">
        <v>98</v>
      </c>
      <c r="K18777" s="1" t="s">
        <v>99</v>
      </c>
      <c r="L18777" s="4">
        <f>Pizza_Data[[#This Row],[quantity]]*Pizza_Data[[#This Row],[price]]</f>
        <v>607.5</v>
      </c>
      <c r="M18777" s="1" t="str">
        <f xml:space="preserve"> TEXT(Pizza_Data[[#This Row],[order_date]], "ddd")</f>
        <v>Sat</v>
      </c>
      <c r="N18777" s="1">
        <f>HOUR(Pizza_Data[[#This Row],[order_time]])</f>
        <v>16</v>
      </c>
    </row>
    <row r="18778" spans="1:14" x14ac:dyDescent="0.35">
      <c r="A18778">
        <v>18777</v>
      </c>
      <c r="B18778">
        <v>8251</v>
      </c>
      <c r="C18778" s="1" t="s">
        <v>115</v>
      </c>
      <c r="D18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78">
        <v>1</v>
      </c>
      <c r="F18778" s="2">
        <v>45430</v>
      </c>
      <c r="G18778" s="3">
        <v>0.70746527777777779</v>
      </c>
      <c r="H18778" s="4">
        <v>487.5</v>
      </c>
      <c r="I18778" s="1" t="s">
        <v>21</v>
      </c>
      <c r="J18778" s="1" t="s">
        <v>108</v>
      </c>
      <c r="K18778" s="1" t="s">
        <v>109</v>
      </c>
      <c r="L18778" s="4">
        <f>Pizza_Data[[#This Row],[quantity]]*Pizza_Data[[#This Row],[price]]</f>
        <v>487.5</v>
      </c>
      <c r="M18778" s="1" t="str">
        <f xml:space="preserve"> TEXT(Pizza_Data[[#This Row],[order_date]], "ddd")</f>
        <v>Sat</v>
      </c>
      <c r="N18778" s="1">
        <f>HOUR(Pizza_Data[[#This Row],[order_time]])</f>
        <v>16</v>
      </c>
    </row>
    <row r="18779" spans="1:14" x14ac:dyDescent="0.35">
      <c r="A18779">
        <v>18778</v>
      </c>
      <c r="B18779">
        <v>8251</v>
      </c>
      <c r="C18779" s="1" t="s">
        <v>59</v>
      </c>
      <c r="D18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79">
        <v>1</v>
      </c>
      <c r="F18779" s="2">
        <v>45430</v>
      </c>
      <c r="G18779" s="3">
        <v>0.70746527777777779</v>
      </c>
      <c r="H18779" s="4">
        <v>360</v>
      </c>
      <c r="I18779" s="1" t="s">
        <v>17</v>
      </c>
      <c r="J18779" s="1" t="s">
        <v>60</v>
      </c>
      <c r="K18779" s="1" t="s">
        <v>61</v>
      </c>
      <c r="L18779" s="4">
        <f>Pizza_Data[[#This Row],[quantity]]*Pizza_Data[[#This Row],[price]]</f>
        <v>360</v>
      </c>
      <c r="M18779" s="1" t="str">
        <f xml:space="preserve"> TEXT(Pizza_Data[[#This Row],[order_date]], "ddd")</f>
        <v>Sat</v>
      </c>
      <c r="N18779" s="1">
        <f>HOUR(Pizza_Data[[#This Row],[order_time]])</f>
        <v>16</v>
      </c>
    </row>
    <row r="18780" spans="1:14" x14ac:dyDescent="0.35">
      <c r="A18780">
        <v>18779</v>
      </c>
      <c r="B18780">
        <v>8252</v>
      </c>
      <c r="C18780" s="1" t="s">
        <v>144</v>
      </c>
      <c r="D18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80">
        <v>1</v>
      </c>
      <c r="F18780" s="2">
        <v>45430</v>
      </c>
      <c r="G18780" s="3">
        <v>0.72303240740740737</v>
      </c>
      <c r="H18780" s="4">
        <v>382.5</v>
      </c>
      <c r="I18780" s="1" t="s">
        <v>28</v>
      </c>
      <c r="J18780" s="1" t="s">
        <v>29</v>
      </c>
      <c r="K18780" s="1" t="s">
        <v>30</v>
      </c>
      <c r="L18780" s="4">
        <f>Pizza_Data[[#This Row],[quantity]]*Pizza_Data[[#This Row],[price]]</f>
        <v>382.5</v>
      </c>
      <c r="M18780" s="1" t="str">
        <f xml:space="preserve"> TEXT(Pizza_Data[[#This Row],[order_date]], "ddd")</f>
        <v>Sat</v>
      </c>
      <c r="N18780" s="1">
        <f>HOUR(Pizza_Data[[#This Row],[order_time]])</f>
        <v>17</v>
      </c>
    </row>
    <row r="18781" spans="1:14" x14ac:dyDescent="0.35">
      <c r="A18781">
        <v>18780</v>
      </c>
      <c r="B18781">
        <v>8252</v>
      </c>
      <c r="C18781" s="1" t="s">
        <v>134</v>
      </c>
      <c r="D18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8781">
        <v>1</v>
      </c>
      <c r="F18781" s="2">
        <v>45430</v>
      </c>
      <c r="G18781" s="3">
        <v>0.72303240740740737</v>
      </c>
      <c r="H18781" s="4">
        <v>765</v>
      </c>
      <c r="I18781" s="1" t="s">
        <v>10</v>
      </c>
      <c r="J18781" s="1" t="s">
        <v>39</v>
      </c>
      <c r="K18781" s="1" t="s">
        <v>40</v>
      </c>
      <c r="L18781" s="4">
        <f>Pizza_Data[[#This Row],[quantity]]*Pizza_Data[[#This Row],[price]]</f>
        <v>765</v>
      </c>
      <c r="M18781" s="1" t="str">
        <f xml:space="preserve"> TEXT(Pizza_Data[[#This Row],[order_date]], "ddd")</f>
        <v>Sat</v>
      </c>
      <c r="N18781" s="1">
        <f>HOUR(Pizza_Data[[#This Row],[order_time]])</f>
        <v>17</v>
      </c>
    </row>
    <row r="18782" spans="1:14" x14ac:dyDescent="0.35">
      <c r="A18782">
        <v>18781</v>
      </c>
      <c r="B18782">
        <v>8253</v>
      </c>
      <c r="C18782" s="1" t="s">
        <v>13</v>
      </c>
      <c r="D18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82">
        <v>1</v>
      </c>
      <c r="F18782" s="2">
        <v>45430</v>
      </c>
      <c r="G18782" s="3">
        <v>0.72546296296296298</v>
      </c>
      <c r="H18782" s="4">
        <v>480</v>
      </c>
      <c r="I18782" s="1" t="s">
        <v>10</v>
      </c>
      <c r="J18782" s="1" t="s">
        <v>14</v>
      </c>
      <c r="K18782" s="1" t="s">
        <v>15</v>
      </c>
      <c r="L18782" s="4">
        <f>Pizza_Data[[#This Row],[quantity]]*Pizza_Data[[#This Row],[price]]</f>
        <v>480</v>
      </c>
      <c r="M18782" s="1" t="str">
        <f xml:space="preserve"> TEXT(Pizza_Data[[#This Row],[order_date]], "ddd")</f>
        <v>Sat</v>
      </c>
      <c r="N18782" s="1">
        <f>HOUR(Pizza_Data[[#This Row],[order_time]])</f>
        <v>17</v>
      </c>
    </row>
    <row r="18783" spans="1:14" x14ac:dyDescent="0.35">
      <c r="A18783">
        <v>18782</v>
      </c>
      <c r="B18783">
        <v>8253</v>
      </c>
      <c r="C18783" s="1" t="s">
        <v>45</v>
      </c>
      <c r="D18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83">
        <v>1</v>
      </c>
      <c r="F18783" s="2">
        <v>45430</v>
      </c>
      <c r="G18783" s="3">
        <v>0.72546296296296298</v>
      </c>
      <c r="H18783" s="4">
        <v>360</v>
      </c>
      <c r="I18783" s="1" t="s">
        <v>17</v>
      </c>
      <c r="J18783" s="1" t="s">
        <v>46</v>
      </c>
      <c r="K18783" s="1" t="s">
        <v>47</v>
      </c>
      <c r="L18783" s="4">
        <f>Pizza_Data[[#This Row],[quantity]]*Pizza_Data[[#This Row],[price]]</f>
        <v>360</v>
      </c>
      <c r="M18783" s="1" t="str">
        <f xml:space="preserve"> TEXT(Pizza_Data[[#This Row],[order_date]], "ddd")</f>
        <v>Sat</v>
      </c>
      <c r="N18783" s="1">
        <f>HOUR(Pizza_Data[[#This Row],[order_time]])</f>
        <v>17</v>
      </c>
    </row>
    <row r="18784" spans="1:14" x14ac:dyDescent="0.35">
      <c r="A18784">
        <v>18783</v>
      </c>
      <c r="B18784">
        <v>8253</v>
      </c>
      <c r="C18784" s="1" t="s">
        <v>27</v>
      </c>
      <c r="D18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84">
        <v>1</v>
      </c>
      <c r="F18784" s="2">
        <v>45430</v>
      </c>
      <c r="G18784" s="3">
        <v>0.72546296296296298</v>
      </c>
      <c r="H18784" s="4">
        <v>622.5</v>
      </c>
      <c r="I18784" s="1" t="s">
        <v>28</v>
      </c>
      <c r="J18784" s="1" t="s">
        <v>29</v>
      </c>
      <c r="K18784" s="1" t="s">
        <v>30</v>
      </c>
      <c r="L18784" s="4">
        <f>Pizza_Data[[#This Row],[quantity]]*Pizza_Data[[#This Row],[price]]</f>
        <v>622.5</v>
      </c>
      <c r="M18784" s="1" t="str">
        <f xml:space="preserve"> TEXT(Pizza_Data[[#This Row],[order_date]], "ddd")</f>
        <v>Sat</v>
      </c>
      <c r="N18784" s="1">
        <f>HOUR(Pizza_Data[[#This Row],[order_time]])</f>
        <v>17</v>
      </c>
    </row>
    <row r="18785" spans="1:14" x14ac:dyDescent="0.35">
      <c r="A18785">
        <v>18784</v>
      </c>
      <c r="B18785">
        <v>8254</v>
      </c>
      <c r="C18785" s="1" t="s">
        <v>120</v>
      </c>
      <c r="D18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85">
        <v>1</v>
      </c>
      <c r="F18785" s="2">
        <v>45430</v>
      </c>
      <c r="G18785" s="3">
        <v>0.72571759259259261</v>
      </c>
      <c r="H18785" s="4">
        <v>292.5</v>
      </c>
      <c r="I18785" s="1" t="s">
        <v>10</v>
      </c>
      <c r="J18785" s="1" t="s">
        <v>72</v>
      </c>
      <c r="K18785" s="1" t="s">
        <v>73</v>
      </c>
      <c r="L18785" s="4">
        <f>Pizza_Data[[#This Row],[quantity]]*Pizza_Data[[#This Row],[price]]</f>
        <v>292.5</v>
      </c>
      <c r="M18785" s="1" t="str">
        <f xml:space="preserve"> TEXT(Pizza_Data[[#This Row],[order_date]], "ddd")</f>
        <v>Sat</v>
      </c>
      <c r="N18785" s="1">
        <f>HOUR(Pizza_Data[[#This Row],[order_time]])</f>
        <v>17</v>
      </c>
    </row>
    <row r="18786" spans="1:14" x14ac:dyDescent="0.35">
      <c r="A18786">
        <v>18785</v>
      </c>
      <c r="B18786">
        <v>8254</v>
      </c>
      <c r="C18786" s="1" t="s">
        <v>116</v>
      </c>
      <c r="D18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86">
        <v>1</v>
      </c>
      <c r="F18786" s="2">
        <v>45430</v>
      </c>
      <c r="G18786" s="3">
        <v>0.72571759259259261</v>
      </c>
      <c r="H18786" s="4">
        <v>607.5</v>
      </c>
      <c r="I18786" s="1" t="s">
        <v>17</v>
      </c>
      <c r="J18786" s="1" t="s">
        <v>60</v>
      </c>
      <c r="K18786" s="1" t="s">
        <v>61</v>
      </c>
      <c r="L18786" s="4">
        <f>Pizza_Data[[#This Row],[quantity]]*Pizza_Data[[#This Row],[price]]</f>
        <v>607.5</v>
      </c>
      <c r="M18786" s="1" t="str">
        <f xml:space="preserve"> TEXT(Pizza_Data[[#This Row],[order_date]], "ddd")</f>
        <v>Sat</v>
      </c>
      <c r="N18786" s="1">
        <f>HOUR(Pizza_Data[[#This Row],[order_time]])</f>
        <v>17</v>
      </c>
    </row>
    <row r="18787" spans="1:14" x14ac:dyDescent="0.35">
      <c r="A18787">
        <v>18786</v>
      </c>
      <c r="B18787">
        <v>8255</v>
      </c>
      <c r="C18787" s="1" t="s">
        <v>132</v>
      </c>
      <c r="D18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87">
        <v>1</v>
      </c>
      <c r="F18787" s="2">
        <v>45430</v>
      </c>
      <c r="G18787" s="3">
        <v>0.7272453703703704</v>
      </c>
      <c r="H18787" s="4">
        <v>615</v>
      </c>
      <c r="I18787" s="1" t="s">
        <v>10</v>
      </c>
      <c r="J18787" s="1" t="s">
        <v>14</v>
      </c>
      <c r="K18787" s="1" t="s">
        <v>15</v>
      </c>
      <c r="L18787" s="4">
        <f>Pizza_Data[[#This Row],[quantity]]*Pizza_Data[[#This Row],[price]]</f>
        <v>615</v>
      </c>
      <c r="M18787" s="1" t="str">
        <f xml:space="preserve"> TEXT(Pizza_Data[[#This Row],[order_date]], "ddd")</f>
        <v>Sat</v>
      </c>
      <c r="N18787" s="1">
        <f>HOUR(Pizza_Data[[#This Row],[order_time]])</f>
        <v>17</v>
      </c>
    </row>
    <row r="18788" spans="1:14" x14ac:dyDescent="0.35">
      <c r="A18788">
        <v>18787</v>
      </c>
      <c r="B18788">
        <v>8255</v>
      </c>
      <c r="C18788" s="1" t="s">
        <v>41</v>
      </c>
      <c r="D18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88">
        <v>1</v>
      </c>
      <c r="F18788" s="2">
        <v>45430</v>
      </c>
      <c r="G18788" s="3">
        <v>0.7272453703703704</v>
      </c>
      <c r="H18788" s="4">
        <v>375</v>
      </c>
      <c r="I18788" s="1" t="s">
        <v>21</v>
      </c>
      <c r="J18788" s="1" t="s">
        <v>42</v>
      </c>
      <c r="K18788" s="1" t="s">
        <v>43</v>
      </c>
      <c r="L18788" s="4">
        <f>Pizza_Data[[#This Row],[quantity]]*Pizza_Data[[#This Row],[price]]</f>
        <v>375</v>
      </c>
      <c r="M18788" s="1" t="str">
        <f xml:space="preserve"> TEXT(Pizza_Data[[#This Row],[order_date]], "ddd")</f>
        <v>Sat</v>
      </c>
      <c r="N18788" s="1">
        <f>HOUR(Pizza_Data[[#This Row],[order_time]])</f>
        <v>17</v>
      </c>
    </row>
    <row r="18789" spans="1:14" x14ac:dyDescent="0.35">
      <c r="A18789">
        <v>18788</v>
      </c>
      <c r="B18789">
        <v>8256</v>
      </c>
      <c r="C18789" s="1" t="s">
        <v>38</v>
      </c>
      <c r="D18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89">
        <v>1</v>
      </c>
      <c r="F18789" s="2">
        <v>45430</v>
      </c>
      <c r="G18789" s="3">
        <v>0.74039351851851853</v>
      </c>
      <c r="H18789" s="4">
        <v>360</v>
      </c>
      <c r="I18789" s="1" t="s">
        <v>10</v>
      </c>
      <c r="J18789" s="1" t="s">
        <v>39</v>
      </c>
      <c r="K18789" s="1" t="s">
        <v>40</v>
      </c>
      <c r="L18789" s="4">
        <f>Pizza_Data[[#This Row],[quantity]]*Pizza_Data[[#This Row],[price]]</f>
        <v>360</v>
      </c>
      <c r="M18789" s="1" t="str">
        <f xml:space="preserve"> TEXT(Pizza_Data[[#This Row],[order_date]], "ddd")</f>
        <v>Sat</v>
      </c>
      <c r="N18789" s="1">
        <f>HOUR(Pizza_Data[[#This Row],[order_time]])</f>
        <v>17</v>
      </c>
    </row>
    <row r="18790" spans="1:14" x14ac:dyDescent="0.35">
      <c r="A18790">
        <v>18789</v>
      </c>
      <c r="B18790">
        <v>8256</v>
      </c>
      <c r="C18790" s="1" t="s">
        <v>147</v>
      </c>
      <c r="D18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90">
        <v>1</v>
      </c>
      <c r="F18790" s="2">
        <v>45430</v>
      </c>
      <c r="G18790" s="3">
        <v>0.74039351851851853</v>
      </c>
      <c r="H18790" s="4">
        <v>480</v>
      </c>
      <c r="I18790" s="1" t="s">
        <v>17</v>
      </c>
      <c r="J18790" s="1" t="s">
        <v>60</v>
      </c>
      <c r="K18790" s="1" t="s">
        <v>61</v>
      </c>
      <c r="L18790" s="4">
        <f>Pizza_Data[[#This Row],[quantity]]*Pizza_Data[[#This Row],[price]]</f>
        <v>480</v>
      </c>
      <c r="M18790" s="1" t="str">
        <f xml:space="preserve"> TEXT(Pizza_Data[[#This Row],[order_date]], "ddd")</f>
        <v>Sat</v>
      </c>
      <c r="N18790" s="1">
        <f>HOUR(Pizza_Data[[#This Row],[order_time]])</f>
        <v>17</v>
      </c>
    </row>
    <row r="18791" spans="1:14" x14ac:dyDescent="0.35">
      <c r="A18791">
        <v>18790</v>
      </c>
      <c r="B18791">
        <v>8257</v>
      </c>
      <c r="C18791" s="1" t="s">
        <v>132</v>
      </c>
      <c r="D18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91">
        <v>1</v>
      </c>
      <c r="F18791" s="2">
        <v>45430</v>
      </c>
      <c r="G18791" s="3">
        <v>0.7535532407407407</v>
      </c>
      <c r="H18791" s="4">
        <v>615</v>
      </c>
      <c r="I18791" s="1" t="s">
        <v>10</v>
      </c>
      <c r="J18791" s="1" t="s">
        <v>14</v>
      </c>
      <c r="K18791" s="1" t="s">
        <v>15</v>
      </c>
      <c r="L18791" s="4">
        <f>Pizza_Data[[#This Row],[quantity]]*Pizza_Data[[#This Row],[price]]</f>
        <v>615</v>
      </c>
      <c r="M18791" s="1" t="str">
        <f xml:space="preserve"> TEXT(Pizza_Data[[#This Row],[order_date]], "ddd")</f>
        <v>Sat</v>
      </c>
      <c r="N18791" s="1">
        <f>HOUR(Pizza_Data[[#This Row],[order_time]])</f>
        <v>18</v>
      </c>
    </row>
    <row r="18792" spans="1:14" x14ac:dyDescent="0.35">
      <c r="A18792">
        <v>18791</v>
      </c>
      <c r="B18792">
        <v>8258</v>
      </c>
      <c r="C18792" s="1" t="s">
        <v>66</v>
      </c>
      <c r="D18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92">
        <v>1</v>
      </c>
      <c r="F18792" s="2">
        <v>45430</v>
      </c>
      <c r="G18792" s="3">
        <v>0.75501157407407404</v>
      </c>
      <c r="H18792" s="4">
        <v>622.5</v>
      </c>
      <c r="I18792" s="1" t="s">
        <v>28</v>
      </c>
      <c r="J18792" s="1" t="s">
        <v>36</v>
      </c>
      <c r="K18792" s="1" t="s">
        <v>37</v>
      </c>
      <c r="L18792" s="4">
        <f>Pizza_Data[[#This Row],[quantity]]*Pizza_Data[[#This Row],[price]]</f>
        <v>622.5</v>
      </c>
      <c r="M18792" s="1" t="str">
        <f xml:space="preserve"> TEXT(Pizza_Data[[#This Row],[order_date]], "ddd")</f>
        <v>Sat</v>
      </c>
      <c r="N18792" s="1">
        <f>HOUR(Pizza_Data[[#This Row],[order_time]])</f>
        <v>18</v>
      </c>
    </row>
    <row r="18793" spans="1:14" x14ac:dyDescent="0.35">
      <c r="A18793">
        <v>18792</v>
      </c>
      <c r="B18793">
        <v>8259</v>
      </c>
      <c r="C18793" s="1" t="s">
        <v>136</v>
      </c>
      <c r="D18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93">
        <v>1</v>
      </c>
      <c r="F18793" s="2">
        <v>45430</v>
      </c>
      <c r="G18793" s="3">
        <v>0.77165509259259257</v>
      </c>
      <c r="H18793" s="4">
        <v>330</v>
      </c>
      <c r="I18793" s="1" t="s">
        <v>10</v>
      </c>
      <c r="J18793" s="1" t="s">
        <v>124</v>
      </c>
      <c r="K18793" s="1" t="s">
        <v>125</v>
      </c>
      <c r="L18793" s="4">
        <f>Pizza_Data[[#This Row],[quantity]]*Pizza_Data[[#This Row],[price]]</f>
        <v>330</v>
      </c>
      <c r="M18793" s="1" t="str">
        <f xml:space="preserve"> TEXT(Pizza_Data[[#This Row],[order_date]], "ddd")</f>
        <v>Sat</v>
      </c>
      <c r="N18793" s="1">
        <f>HOUR(Pizza_Data[[#This Row],[order_time]])</f>
        <v>18</v>
      </c>
    </row>
    <row r="18794" spans="1:14" x14ac:dyDescent="0.35">
      <c r="A18794">
        <v>18793</v>
      </c>
      <c r="B18794">
        <v>8259</v>
      </c>
      <c r="C18794" s="1" t="s">
        <v>113</v>
      </c>
      <c r="D18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794">
        <v>1</v>
      </c>
      <c r="F18794" s="2">
        <v>45430</v>
      </c>
      <c r="G18794" s="3">
        <v>0.77165509259259257</v>
      </c>
      <c r="H18794" s="4">
        <v>375</v>
      </c>
      <c r="I18794" s="1" t="s">
        <v>10</v>
      </c>
      <c r="J18794" s="1" t="s">
        <v>72</v>
      </c>
      <c r="K18794" s="1" t="s">
        <v>73</v>
      </c>
      <c r="L18794" s="4">
        <f>Pizza_Data[[#This Row],[quantity]]*Pizza_Data[[#This Row],[price]]</f>
        <v>375</v>
      </c>
      <c r="M18794" s="1" t="str">
        <f xml:space="preserve"> TEXT(Pizza_Data[[#This Row],[order_date]], "ddd")</f>
        <v>Sat</v>
      </c>
      <c r="N18794" s="1">
        <f>HOUR(Pizza_Data[[#This Row],[order_time]])</f>
        <v>18</v>
      </c>
    </row>
    <row r="18795" spans="1:14" x14ac:dyDescent="0.35">
      <c r="A18795">
        <v>18794</v>
      </c>
      <c r="B18795">
        <v>8259</v>
      </c>
      <c r="C18795" s="1" t="s">
        <v>129</v>
      </c>
      <c r="D18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95">
        <v>1</v>
      </c>
      <c r="F18795" s="2">
        <v>45430</v>
      </c>
      <c r="G18795" s="3">
        <v>0.77165509259259257</v>
      </c>
      <c r="H18795" s="4">
        <v>622.5</v>
      </c>
      <c r="I18795" s="1" t="s">
        <v>21</v>
      </c>
      <c r="J18795" s="1" t="s">
        <v>101</v>
      </c>
      <c r="K18795" s="1" t="s">
        <v>102</v>
      </c>
      <c r="L18795" s="4">
        <f>Pizza_Data[[#This Row],[quantity]]*Pizza_Data[[#This Row],[price]]</f>
        <v>622.5</v>
      </c>
      <c r="M18795" s="1" t="str">
        <f xml:space="preserve"> TEXT(Pizza_Data[[#This Row],[order_date]], "ddd")</f>
        <v>Sat</v>
      </c>
      <c r="N18795" s="1">
        <f>HOUR(Pizza_Data[[#This Row],[order_time]])</f>
        <v>18</v>
      </c>
    </row>
    <row r="18796" spans="1:14" x14ac:dyDescent="0.35">
      <c r="A18796">
        <v>18795</v>
      </c>
      <c r="B18796">
        <v>8259</v>
      </c>
      <c r="C18796" s="1" t="s">
        <v>107</v>
      </c>
      <c r="D18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96">
        <v>1</v>
      </c>
      <c r="F18796" s="2">
        <v>45430</v>
      </c>
      <c r="G18796" s="3">
        <v>0.77165509259259257</v>
      </c>
      <c r="H18796" s="4">
        <v>607.5</v>
      </c>
      <c r="I18796" s="1" t="s">
        <v>21</v>
      </c>
      <c r="J18796" s="1" t="s">
        <v>108</v>
      </c>
      <c r="K18796" s="1" t="s">
        <v>109</v>
      </c>
      <c r="L18796" s="4">
        <f>Pizza_Data[[#This Row],[quantity]]*Pizza_Data[[#This Row],[price]]</f>
        <v>607.5</v>
      </c>
      <c r="M18796" s="1" t="str">
        <f xml:space="preserve"> TEXT(Pizza_Data[[#This Row],[order_date]], "ddd")</f>
        <v>Sat</v>
      </c>
      <c r="N18796" s="1">
        <f>HOUR(Pizza_Data[[#This Row],[order_time]])</f>
        <v>18</v>
      </c>
    </row>
    <row r="18797" spans="1:14" x14ac:dyDescent="0.35">
      <c r="A18797">
        <v>18796</v>
      </c>
      <c r="B18797">
        <v>8260</v>
      </c>
      <c r="C18797" s="1" t="s">
        <v>16</v>
      </c>
      <c r="D18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97">
        <v>1</v>
      </c>
      <c r="F18797" s="2">
        <v>45430</v>
      </c>
      <c r="G18797" s="3">
        <v>0.78109953703703705</v>
      </c>
      <c r="H18797" s="4">
        <v>555</v>
      </c>
      <c r="I18797" s="1" t="s">
        <v>17</v>
      </c>
      <c r="J18797" s="1" t="s">
        <v>18</v>
      </c>
      <c r="K18797" s="1" t="s">
        <v>19</v>
      </c>
      <c r="L18797" s="4">
        <f>Pizza_Data[[#This Row],[quantity]]*Pizza_Data[[#This Row],[price]]</f>
        <v>555</v>
      </c>
      <c r="M18797" s="1" t="str">
        <f xml:space="preserve"> TEXT(Pizza_Data[[#This Row],[order_date]], "ddd")</f>
        <v>Sat</v>
      </c>
      <c r="N18797" s="1">
        <f>HOUR(Pizza_Data[[#This Row],[order_time]])</f>
        <v>18</v>
      </c>
    </row>
    <row r="18798" spans="1:14" x14ac:dyDescent="0.35">
      <c r="A18798">
        <v>18797</v>
      </c>
      <c r="B18798">
        <v>8260</v>
      </c>
      <c r="C18798" s="1" t="s">
        <v>106</v>
      </c>
      <c r="D18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798">
        <v>1</v>
      </c>
      <c r="F18798" s="2">
        <v>45430</v>
      </c>
      <c r="G18798" s="3">
        <v>0.78109953703703705</v>
      </c>
      <c r="H18798" s="4">
        <v>615</v>
      </c>
      <c r="I18798" s="1" t="s">
        <v>10</v>
      </c>
      <c r="J18798" s="1" t="s">
        <v>88</v>
      </c>
      <c r="K18798" s="1" t="s">
        <v>89</v>
      </c>
      <c r="L18798" s="4">
        <f>Pizza_Data[[#This Row],[quantity]]*Pizza_Data[[#This Row],[price]]</f>
        <v>615</v>
      </c>
      <c r="M18798" s="1" t="str">
        <f xml:space="preserve"> TEXT(Pizza_Data[[#This Row],[order_date]], "ddd")</f>
        <v>Sat</v>
      </c>
      <c r="N18798" s="1">
        <f>HOUR(Pizza_Data[[#This Row],[order_time]])</f>
        <v>18</v>
      </c>
    </row>
    <row r="18799" spans="1:14" x14ac:dyDescent="0.35">
      <c r="A18799">
        <v>18798</v>
      </c>
      <c r="B18799">
        <v>8261</v>
      </c>
      <c r="C18799" s="1" t="s">
        <v>78</v>
      </c>
      <c r="D18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799">
        <v>1</v>
      </c>
      <c r="F18799" s="2">
        <v>45430</v>
      </c>
      <c r="G18799" s="3">
        <v>0.78659722222222217</v>
      </c>
      <c r="H18799" s="4">
        <v>360</v>
      </c>
      <c r="I18799" s="1" t="s">
        <v>10</v>
      </c>
      <c r="J18799" s="1" t="s">
        <v>79</v>
      </c>
      <c r="K18799" s="1" t="s">
        <v>80</v>
      </c>
      <c r="L18799" s="4">
        <f>Pizza_Data[[#This Row],[quantity]]*Pizza_Data[[#This Row],[price]]</f>
        <v>360</v>
      </c>
      <c r="M18799" s="1" t="str">
        <f xml:space="preserve"> TEXT(Pizza_Data[[#This Row],[order_date]], "ddd")</f>
        <v>Sat</v>
      </c>
      <c r="N18799" s="1">
        <f>HOUR(Pizza_Data[[#This Row],[order_time]])</f>
        <v>18</v>
      </c>
    </row>
    <row r="18800" spans="1:14" x14ac:dyDescent="0.35">
      <c r="A18800">
        <v>18799</v>
      </c>
      <c r="B18800">
        <v>8261</v>
      </c>
      <c r="C18800" s="1" t="s">
        <v>84</v>
      </c>
      <c r="D18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00">
        <v>2</v>
      </c>
      <c r="F18800" s="2">
        <v>45430</v>
      </c>
      <c r="G18800" s="3">
        <v>0.78659722222222217</v>
      </c>
      <c r="H18800" s="4">
        <v>538.5</v>
      </c>
      <c r="I18800" s="1" t="s">
        <v>17</v>
      </c>
      <c r="J18800" s="1" t="s">
        <v>85</v>
      </c>
      <c r="K18800" s="1" t="s">
        <v>86</v>
      </c>
      <c r="L18800" s="4">
        <f>Pizza_Data[[#This Row],[quantity]]*Pizza_Data[[#This Row],[price]]</f>
        <v>1077</v>
      </c>
      <c r="M18800" s="1" t="str">
        <f xml:space="preserve"> TEXT(Pizza_Data[[#This Row],[order_date]], "ddd")</f>
        <v>Sat</v>
      </c>
      <c r="N18800" s="1">
        <f>HOUR(Pizza_Data[[#This Row],[order_time]])</f>
        <v>18</v>
      </c>
    </row>
    <row r="18801" spans="1:14" x14ac:dyDescent="0.35">
      <c r="A18801">
        <v>18800</v>
      </c>
      <c r="B18801">
        <v>8261</v>
      </c>
      <c r="C18801" s="1" t="s">
        <v>59</v>
      </c>
      <c r="D18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01">
        <v>1</v>
      </c>
      <c r="F18801" s="2">
        <v>45430</v>
      </c>
      <c r="G18801" s="3">
        <v>0.78659722222222217</v>
      </c>
      <c r="H18801" s="4">
        <v>360</v>
      </c>
      <c r="I18801" s="1" t="s">
        <v>17</v>
      </c>
      <c r="J18801" s="1" t="s">
        <v>60</v>
      </c>
      <c r="K18801" s="1" t="s">
        <v>61</v>
      </c>
      <c r="L18801" s="4">
        <f>Pizza_Data[[#This Row],[quantity]]*Pizza_Data[[#This Row],[price]]</f>
        <v>360</v>
      </c>
      <c r="M18801" s="1" t="str">
        <f xml:space="preserve"> TEXT(Pizza_Data[[#This Row],[order_date]], "ddd")</f>
        <v>Sat</v>
      </c>
      <c r="N18801" s="1">
        <f>HOUR(Pizza_Data[[#This Row],[order_time]])</f>
        <v>18</v>
      </c>
    </row>
    <row r="18802" spans="1:14" x14ac:dyDescent="0.35">
      <c r="A18802">
        <v>18801</v>
      </c>
      <c r="B18802">
        <v>8262</v>
      </c>
      <c r="C18802" s="1" t="s">
        <v>74</v>
      </c>
      <c r="D18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02">
        <v>1</v>
      </c>
      <c r="F18802" s="2">
        <v>45430</v>
      </c>
      <c r="G18802" s="3">
        <v>0.7887615740740741</v>
      </c>
      <c r="H18802" s="4">
        <v>382.5</v>
      </c>
      <c r="I18802" s="1" t="s">
        <v>28</v>
      </c>
      <c r="J18802" s="1" t="s">
        <v>68</v>
      </c>
      <c r="K18802" s="1" t="s">
        <v>69</v>
      </c>
      <c r="L18802" s="4">
        <f>Pizza_Data[[#This Row],[quantity]]*Pizza_Data[[#This Row],[price]]</f>
        <v>382.5</v>
      </c>
      <c r="M18802" s="1" t="str">
        <f xml:space="preserve"> TEXT(Pizza_Data[[#This Row],[order_date]], "ddd")</f>
        <v>Sat</v>
      </c>
      <c r="N18802" s="1">
        <f>HOUR(Pizza_Data[[#This Row],[order_time]])</f>
        <v>18</v>
      </c>
    </row>
    <row r="18803" spans="1:14" x14ac:dyDescent="0.35">
      <c r="A18803">
        <v>18802</v>
      </c>
      <c r="B18803">
        <v>8262</v>
      </c>
      <c r="C18803" s="1" t="s">
        <v>13</v>
      </c>
      <c r="D18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03">
        <v>1</v>
      </c>
      <c r="F18803" s="2">
        <v>45430</v>
      </c>
      <c r="G18803" s="3">
        <v>0.7887615740740741</v>
      </c>
      <c r="H18803" s="4">
        <v>480</v>
      </c>
      <c r="I18803" s="1" t="s">
        <v>10</v>
      </c>
      <c r="J18803" s="1" t="s">
        <v>14</v>
      </c>
      <c r="K18803" s="1" t="s">
        <v>15</v>
      </c>
      <c r="L18803" s="4">
        <f>Pizza_Data[[#This Row],[quantity]]*Pizza_Data[[#This Row],[price]]</f>
        <v>480</v>
      </c>
      <c r="M18803" s="1" t="str">
        <f xml:space="preserve"> TEXT(Pizza_Data[[#This Row],[order_date]], "ddd")</f>
        <v>Sat</v>
      </c>
      <c r="N18803" s="1">
        <f>HOUR(Pizza_Data[[#This Row],[order_time]])</f>
        <v>18</v>
      </c>
    </row>
    <row r="18804" spans="1:14" x14ac:dyDescent="0.35">
      <c r="A18804">
        <v>18803</v>
      </c>
      <c r="B18804">
        <v>8262</v>
      </c>
      <c r="C18804" s="1" t="s">
        <v>107</v>
      </c>
      <c r="D18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04">
        <v>1</v>
      </c>
      <c r="F18804" s="2">
        <v>45430</v>
      </c>
      <c r="G18804" s="3">
        <v>0.7887615740740741</v>
      </c>
      <c r="H18804" s="4">
        <v>607.5</v>
      </c>
      <c r="I18804" s="1" t="s">
        <v>21</v>
      </c>
      <c r="J18804" s="1" t="s">
        <v>108</v>
      </c>
      <c r="K18804" s="1" t="s">
        <v>109</v>
      </c>
      <c r="L18804" s="4">
        <f>Pizza_Data[[#This Row],[quantity]]*Pizza_Data[[#This Row],[price]]</f>
        <v>607.5</v>
      </c>
      <c r="M18804" s="1" t="str">
        <f xml:space="preserve"> TEXT(Pizza_Data[[#This Row],[order_date]], "ddd")</f>
        <v>Sat</v>
      </c>
      <c r="N18804" s="1">
        <f>HOUR(Pizza_Data[[#This Row],[order_time]])</f>
        <v>18</v>
      </c>
    </row>
    <row r="18805" spans="1:14" x14ac:dyDescent="0.35">
      <c r="A18805">
        <v>18804</v>
      </c>
      <c r="B18805">
        <v>8263</v>
      </c>
      <c r="C18805" s="1" t="s">
        <v>32</v>
      </c>
      <c r="D18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05">
        <v>1</v>
      </c>
      <c r="F18805" s="2">
        <v>45430</v>
      </c>
      <c r="G18805" s="3">
        <v>0.79402777777777778</v>
      </c>
      <c r="H18805" s="4">
        <v>622.5</v>
      </c>
      <c r="I18805" s="1" t="s">
        <v>21</v>
      </c>
      <c r="J18805" s="1" t="s">
        <v>33</v>
      </c>
      <c r="K18805" s="1" t="s">
        <v>34</v>
      </c>
      <c r="L18805" s="4">
        <f>Pizza_Data[[#This Row],[quantity]]*Pizza_Data[[#This Row],[price]]</f>
        <v>622.5</v>
      </c>
      <c r="M18805" s="1" t="str">
        <f xml:space="preserve"> TEXT(Pizza_Data[[#This Row],[order_date]], "ddd")</f>
        <v>Sat</v>
      </c>
      <c r="N18805" s="1">
        <f>HOUR(Pizza_Data[[#This Row],[order_time]])</f>
        <v>19</v>
      </c>
    </row>
    <row r="18806" spans="1:14" x14ac:dyDescent="0.35">
      <c r="A18806">
        <v>18805</v>
      </c>
      <c r="B18806">
        <v>8263</v>
      </c>
      <c r="C18806" s="1" t="s">
        <v>115</v>
      </c>
      <c r="D18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06">
        <v>1</v>
      </c>
      <c r="F18806" s="2">
        <v>45430</v>
      </c>
      <c r="G18806" s="3">
        <v>0.79402777777777778</v>
      </c>
      <c r="H18806" s="4">
        <v>487.5</v>
      </c>
      <c r="I18806" s="1" t="s">
        <v>21</v>
      </c>
      <c r="J18806" s="1" t="s">
        <v>108</v>
      </c>
      <c r="K18806" s="1" t="s">
        <v>109</v>
      </c>
      <c r="L18806" s="4">
        <f>Pizza_Data[[#This Row],[quantity]]*Pizza_Data[[#This Row],[price]]</f>
        <v>487.5</v>
      </c>
      <c r="M18806" s="1" t="str">
        <f xml:space="preserve"> TEXT(Pizza_Data[[#This Row],[order_date]], "ddd")</f>
        <v>Sat</v>
      </c>
      <c r="N18806" s="1">
        <f>HOUR(Pizza_Data[[#This Row],[order_time]])</f>
        <v>19</v>
      </c>
    </row>
    <row r="18807" spans="1:14" x14ac:dyDescent="0.35">
      <c r="A18807">
        <v>18806</v>
      </c>
      <c r="B18807">
        <v>8263</v>
      </c>
      <c r="C18807" s="1" t="s">
        <v>144</v>
      </c>
      <c r="D18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07">
        <v>1</v>
      </c>
      <c r="F18807" s="2">
        <v>45430</v>
      </c>
      <c r="G18807" s="3">
        <v>0.79402777777777778</v>
      </c>
      <c r="H18807" s="4">
        <v>382.5</v>
      </c>
      <c r="I18807" s="1" t="s">
        <v>28</v>
      </c>
      <c r="J18807" s="1" t="s">
        <v>29</v>
      </c>
      <c r="K18807" s="1" t="s">
        <v>30</v>
      </c>
      <c r="L18807" s="4">
        <f>Pizza_Data[[#This Row],[quantity]]*Pizza_Data[[#This Row],[price]]</f>
        <v>382.5</v>
      </c>
      <c r="M18807" s="1" t="str">
        <f xml:space="preserve"> TEXT(Pizza_Data[[#This Row],[order_date]], "ddd")</f>
        <v>Sat</v>
      </c>
      <c r="N18807" s="1">
        <f>HOUR(Pizza_Data[[#This Row],[order_time]])</f>
        <v>19</v>
      </c>
    </row>
    <row r="18808" spans="1:14" x14ac:dyDescent="0.35">
      <c r="A18808">
        <v>18807</v>
      </c>
      <c r="B18808">
        <v>8264</v>
      </c>
      <c r="C18808" s="1" t="s">
        <v>75</v>
      </c>
      <c r="D18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08">
        <v>1</v>
      </c>
      <c r="F18808" s="2">
        <v>45430</v>
      </c>
      <c r="G18808" s="3">
        <v>0.81598379629629625</v>
      </c>
      <c r="H18808" s="4">
        <v>622.5</v>
      </c>
      <c r="I18808" s="1" t="s">
        <v>28</v>
      </c>
      <c r="J18808" s="1" t="s">
        <v>76</v>
      </c>
      <c r="K18808" s="1" t="s">
        <v>77</v>
      </c>
      <c r="L18808" s="4">
        <f>Pizza_Data[[#This Row],[quantity]]*Pizza_Data[[#This Row],[price]]</f>
        <v>622.5</v>
      </c>
      <c r="M18808" s="1" t="str">
        <f xml:space="preserve"> TEXT(Pizza_Data[[#This Row],[order_date]], "ddd")</f>
        <v>Sat</v>
      </c>
      <c r="N18808" s="1">
        <f>HOUR(Pizza_Data[[#This Row],[order_time]])</f>
        <v>19</v>
      </c>
    </row>
    <row r="18809" spans="1:14" x14ac:dyDescent="0.35">
      <c r="A18809">
        <v>18808</v>
      </c>
      <c r="B18809">
        <v>8264</v>
      </c>
      <c r="C18809" s="1" t="s">
        <v>130</v>
      </c>
      <c r="D18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09">
        <v>1</v>
      </c>
      <c r="F18809" s="2">
        <v>45430</v>
      </c>
      <c r="G18809" s="3">
        <v>0.81598379629629625</v>
      </c>
      <c r="H18809" s="4">
        <v>375</v>
      </c>
      <c r="I18809" s="1" t="s">
        <v>17</v>
      </c>
      <c r="J18809" s="1" t="s">
        <v>57</v>
      </c>
      <c r="K18809" s="1" t="s">
        <v>58</v>
      </c>
      <c r="L18809" s="4">
        <f>Pizza_Data[[#This Row],[quantity]]*Pizza_Data[[#This Row],[price]]</f>
        <v>375</v>
      </c>
      <c r="M18809" s="1" t="str">
        <f xml:space="preserve"> TEXT(Pizza_Data[[#This Row],[order_date]], "ddd")</f>
        <v>Sat</v>
      </c>
      <c r="N18809" s="1">
        <f>HOUR(Pizza_Data[[#This Row],[order_time]])</f>
        <v>19</v>
      </c>
    </row>
    <row r="18810" spans="1:14" x14ac:dyDescent="0.35">
      <c r="A18810">
        <v>18809</v>
      </c>
      <c r="B18810">
        <v>8265</v>
      </c>
      <c r="C18810" s="1" t="s">
        <v>45</v>
      </c>
      <c r="D18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10">
        <v>1</v>
      </c>
      <c r="F18810" s="2">
        <v>45430</v>
      </c>
      <c r="G18810" s="3">
        <v>0.81733796296296302</v>
      </c>
      <c r="H18810" s="4">
        <v>360</v>
      </c>
      <c r="I18810" s="1" t="s">
        <v>17</v>
      </c>
      <c r="J18810" s="1" t="s">
        <v>46</v>
      </c>
      <c r="K18810" s="1" t="s">
        <v>47</v>
      </c>
      <c r="L18810" s="4">
        <f>Pizza_Data[[#This Row],[quantity]]*Pizza_Data[[#This Row],[price]]</f>
        <v>360</v>
      </c>
      <c r="M18810" s="1" t="str">
        <f xml:space="preserve"> TEXT(Pizza_Data[[#This Row],[order_date]], "ddd")</f>
        <v>Sat</v>
      </c>
      <c r="N18810" s="1">
        <f>HOUR(Pizza_Data[[#This Row],[order_time]])</f>
        <v>19</v>
      </c>
    </row>
    <row r="18811" spans="1:14" x14ac:dyDescent="0.35">
      <c r="A18811">
        <v>18810</v>
      </c>
      <c r="B18811">
        <v>8265</v>
      </c>
      <c r="C18811" s="1" t="s">
        <v>156</v>
      </c>
      <c r="D18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11">
        <v>1</v>
      </c>
      <c r="F18811" s="2">
        <v>45430</v>
      </c>
      <c r="G18811" s="3">
        <v>0.81733796296296302</v>
      </c>
      <c r="H18811" s="4">
        <v>480</v>
      </c>
      <c r="I18811" s="1" t="s">
        <v>10</v>
      </c>
      <c r="J18811" s="1" t="s">
        <v>88</v>
      </c>
      <c r="K18811" s="1" t="s">
        <v>89</v>
      </c>
      <c r="L18811" s="4">
        <f>Pizza_Data[[#This Row],[quantity]]*Pizza_Data[[#This Row],[price]]</f>
        <v>480</v>
      </c>
      <c r="M18811" s="1" t="str">
        <f xml:space="preserve"> TEXT(Pizza_Data[[#This Row],[order_date]], "ddd")</f>
        <v>Sat</v>
      </c>
      <c r="N18811" s="1">
        <f>HOUR(Pizza_Data[[#This Row],[order_time]])</f>
        <v>19</v>
      </c>
    </row>
    <row r="18812" spans="1:14" x14ac:dyDescent="0.35">
      <c r="A18812">
        <v>18811</v>
      </c>
      <c r="B18812">
        <v>8266</v>
      </c>
      <c r="C18812" s="1" t="s">
        <v>117</v>
      </c>
      <c r="D18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12">
        <v>1</v>
      </c>
      <c r="F18812" s="2">
        <v>45430</v>
      </c>
      <c r="G18812" s="3">
        <v>0.82306712962962958</v>
      </c>
      <c r="H18812" s="4">
        <v>382.5</v>
      </c>
      <c r="I18812" s="1" t="s">
        <v>28</v>
      </c>
      <c r="J18812" s="1" t="s">
        <v>118</v>
      </c>
      <c r="K18812" s="1" t="s">
        <v>119</v>
      </c>
      <c r="L18812" s="4">
        <f>Pizza_Data[[#This Row],[quantity]]*Pizza_Data[[#This Row],[price]]</f>
        <v>382.5</v>
      </c>
      <c r="M18812" s="1" t="str">
        <f xml:space="preserve"> TEXT(Pizza_Data[[#This Row],[order_date]], "ddd")</f>
        <v>Sat</v>
      </c>
      <c r="N18812" s="1">
        <f>HOUR(Pizza_Data[[#This Row],[order_time]])</f>
        <v>19</v>
      </c>
    </row>
    <row r="18813" spans="1:14" x14ac:dyDescent="0.35">
      <c r="A18813">
        <v>18812</v>
      </c>
      <c r="B18813">
        <v>8266</v>
      </c>
      <c r="C18813" s="1" t="s">
        <v>44</v>
      </c>
      <c r="D18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13">
        <v>1</v>
      </c>
      <c r="F18813" s="2">
        <v>45430</v>
      </c>
      <c r="G18813" s="3">
        <v>0.82306712962962958</v>
      </c>
      <c r="H18813" s="4">
        <v>360</v>
      </c>
      <c r="I18813" s="1" t="s">
        <v>10</v>
      </c>
      <c r="J18813" s="1" t="s">
        <v>14</v>
      </c>
      <c r="K18813" s="1" t="s">
        <v>15</v>
      </c>
      <c r="L18813" s="4">
        <f>Pizza_Data[[#This Row],[quantity]]*Pizza_Data[[#This Row],[price]]</f>
        <v>360</v>
      </c>
      <c r="M18813" s="1" t="str">
        <f xml:space="preserve"> TEXT(Pizza_Data[[#This Row],[order_date]], "ddd")</f>
        <v>Sat</v>
      </c>
      <c r="N18813" s="1">
        <f>HOUR(Pizza_Data[[#This Row],[order_time]])</f>
        <v>19</v>
      </c>
    </row>
    <row r="18814" spans="1:14" x14ac:dyDescent="0.35">
      <c r="A18814">
        <v>18813</v>
      </c>
      <c r="B18814">
        <v>8266</v>
      </c>
      <c r="C18814" s="1" t="s">
        <v>84</v>
      </c>
      <c r="D18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14">
        <v>1</v>
      </c>
      <c r="F18814" s="2">
        <v>45430</v>
      </c>
      <c r="G18814" s="3">
        <v>0.82306712962962958</v>
      </c>
      <c r="H18814" s="4">
        <v>538.5</v>
      </c>
      <c r="I18814" s="1" t="s">
        <v>17</v>
      </c>
      <c r="J18814" s="1" t="s">
        <v>85</v>
      </c>
      <c r="K18814" s="1" t="s">
        <v>86</v>
      </c>
      <c r="L18814" s="4">
        <f>Pizza_Data[[#This Row],[quantity]]*Pizza_Data[[#This Row],[price]]</f>
        <v>538.5</v>
      </c>
      <c r="M18814" s="1" t="str">
        <f xml:space="preserve"> TEXT(Pizza_Data[[#This Row],[order_date]], "ddd")</f>
        <v>Sat</v>
      </c>
      <c r="N18814" s="1">
        <f>HOUR(Pizza_Data[[#This Row],[order_time]])</f>
        <v>19</v>
      </c>
    </row>
    <row r="18815" spans="1:14" x14ac:dyDescent="0.35">
      <c r="A18815">
        <v>18814</v>
      </c>
      <c r="B18815">
        <v>8267</v>
      </c>
      <c r="C18815" s="1" t="s">
        <v>31</v>
      </c>
      <c r="D18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15">
        <v>1</v>
      </c>
      <c r="F18815" s="2">
        <v>45430</v>
      </c>
      <c r="G18815" s="3">
        <v>0.82459490740740737</v>
      </c>
      <c r="H18815" s="4">
        <v>495</v>
      </c>
      <c r="I18815" s="1" t="s">
        <v>21</v>
      </c>
      <c r="J18815" s="1" t="s">
        <v>22</v>
      </c>
      <c r="K18815" s="1" t="s">
        <v>23</v>
      </c>
      <c r="L18815" s="4">
        <f>Pizza_Data[[#This Row],[quantity]]*Pizza_Data[[#This Row],[price]]</f>
        <v>495</v>
      </c>
      <c r="M18815" s="1" t="str">
        <f xml:space="preserve"> TEXT(Pizza_Data[[#This Row],[order_date]], "ddd")</f>
        <v>Sat</v>
      </c>
      <c r="N18815" s="1">
        <f>HOUR(Pizza_Data[[#This Row],[order_time]])</f>
        <v>19</v>
      </c>
    </row>
    <row r="18816" spans="1:14" x14ac:dyDescent="0.35">
      <c r="A18816">
        <v>18815</v>
      </c>
      <c r="B18816">
        <v>8267</v>
      </c>
      <c r="C18816" s="1" t="s">
        <v>52</v>
      </c>
      <c r="D18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16">
        <v>1</v>
      </c>
      <c r="F18816" s="2">
        <v>45430</v>
      </c>
      <c r="G18816" s="3">
        <v>0.82459490740740737</v>
      </c>
      <c r="H18816" s="4">
        <v>360</v>
      </c>
      <c r="I18816" s="1" t="s">
        <v>17</v>
      </c>
      <c r="J18816" s="1" t="s">
        <v>25</v>
      </c>
      <c r="K18816" s="1" t="s">
        <v>26</v>
      </c>
      <c r="L18816" s="4">
        <f>Pizza_Data[[#This Row],[quantity]]*Pizza_Data[[#This Row],[price]]</f>
        <v>360</v>
      </c>
      <c r="M18816" s="1" t="str">
        <f xml:space="preserve"> TEXT(Pizza_Data[[#This Row],[order_date]], "ddd")</f>
        <v>Sat</v>
      </c>
      <c r="N18816" s="1">
        <f>HOUR(Pizza_Data[[#This Row],[order_time]])</f>
        <v>19</v>
      </c>
    </row>
    <row r="18817" spans="1:14" x14ac:dyDescent="0.35">
      <c r="A18817">
        <v>18816</v>
      </c>
      <c r="B18817">
        <v>8267</v>
      </c>
      <c r="C18817" s="1" t="s">
        <v>120</v>
      </c>
      <c r="D18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17">
        <v>1</v>
      </c>
      <c r="F18817" s="2">
        <v>45430</v>
      </c>
      <c r="G18817" s="3">
        <v>0.82459490740740737</v>
      </c>
      <c r="H18817" s="4">
        <v>292.5</v>
      </c>
      <c r="I18817" s="1" t="s">
        <v>10</v>
      </c>
      <c r="J18817" s="1" t="s">
        <v>72</v>
      </c>
      <c r="K18817" s="1" t="s">
        <v>73</v>
      </c>
      <c r="L18817" s="4">
        <f>Pizza_Data[[#This Row],[quantity]]*Pizza_Data[[#This Row],[price]]</f>
        <v>292.5</v>
      </c>
      <c r="M18817" s="1" t="str">
        <f xml:space="preserve"> TEXT(Pizza_Data[[#This Row],[order_date]], "ddd")</f>
        <v>Sat</v>
      </c>
      <c r="N18817" s="1">
        <f>HOUR(Pizza_Data[[#This Row],[order_time]])</f>
        <v>19</v>
      </c>
    </row>
    <row r="18818" spans="1:14" x14ac:dyDescent="0.35">
      <c r="A18818">
        <v>18817</v>
      </c>
      <c r="B18818">
        <v>8267</v>
      </c>
      <c r="C18818" s="1" t="s">
        <v>145</v>
      </c>
      <c r="D18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18">
        <v>1</v>
      </c>
      <c r="F18818" s="2">
        <v>45430</v>
      </c>
      <c r="G18818" s="3">
        <v>0.82459490740740737</v>
      </c>
      <c r="H18818" s="4">
        <v>622.5</v>
      </c>
      <c r="I18818" s="1" t="s">
        <v>21</v>
      </c>
      <c r="J18818" s="1" t="s">
        <v>42</v>
      </c>
      <c r="K18818" s="1" t="s">
        <v>43</v>
      </c>
      <c r="L18818" s="4">
        <f>Pizza_Data[[#This Row],[quantity]]*Pizza_Data[[#This Row],[price]]</f>
        <v>622.5</v>
      </c>
      <c r="M18818" s="1" t="str">
        <f xml:space="preserve"> TEXT(Pizza_Data[[#This Row],[order_date]], "ddd")</f>
        <v>Sat</v>
      </c>
      <c r="N18818" s="1">
        <f>HOUR(Pizza_Data[[#This Row],[order_time]])</f>
        <v>19</v>
      </c>
    </row>
    <row r="18819" spans="1:14" x14ac:dyDescent="0.35">
      <c r="A18819">
        <v>18818</v>
      </c>
      <c r="B18819">
        <v>8268</v>
      </c>
      <c r="C18819" s="1" t="s">
        <v>16</v>
      </c>
      <c r="D18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19">
        <v>1</v>
      </c>
      <c r="F18819" s="2">
        <v>45430</v>
      </c>
      <c r="G18819" s="3">
        <v>0.8397337962962963</v>
      </c>
      <c r="H18819" s="4">
        <v>555</v>
      </c>
      <c r="I18819" s="1" t="s">
        <v>17</v>
      </c>
      <c r="J18819" s="1" t="s">
        <v>18</v>
      </c>
      <c r="K18819" s="1" t="s">
        <v>19</v>
      </c>
      <c r="L18819" s="4">
        <f>Pizza_Data[[#This Row],[quantity]]*Pizza_Data[[#This Row],[price]]</f>
        <v>555</v>
      </c>
      <c r="M18819" s="1" t="str">
        <f xml:space="preserve"> TEXT(Pizza_Data[[#This Row],[order_date]], "ddd")</f>
        <v>Sat</v>
      </c>
      <c r="N18819" s="1">
        <f>HOUR(Pizza_Data[[#This Row],[order_time]])</f>
        <v>20</v>
      </c>
    </row>
    <row r="18820" spans="1:14" x14ac:dyDescent="0.35">
      <c r="A18820">
        <v>18819</v>
      </c>
      <c r="B18820">
        <v>8268</v>
      </c>
      <c r="C18820" s="1" t="s">
        <v>111</v>
      </c>
      <c r="D18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20">
        <v>1</v>
      </c>
      <c r="F18820" s="2">
        <v>45430</v>
      </c>
      <c r="G18820" s="3">
        <v>0.8397337962962963</v>
      </c>
      <c r="H18820" s="4">
        <v>382.5</v>
      </c>
      <c r="I18820" s="1" t="s">
        <v>28</v>
      </c>
      <c r="J18820" s="1" t="s">
        <v>64</v>
      </c>
      <c r="K18820" s="1" t="s">
        <v>65</v>
      </c>
      <c r="L18820" s="4">
        <f>Pizza_Data[[#This Row],[quantity]]*Pizza_Data[[#This Row],[price]]</f>
        <v>382.5</v>
      </c>
      <c r="M18820" s="1" t="str">
        <f xml:space="preserve"> TEXT(Pizza_Data[[#This Row],[order_date]], "ddd")</f>
        <v>Sat</v>
      </c>
      <c r="N18820" s="1">
        <f>HOUR(Pizza_Data[[#This Row],[order_time]])</f>
        <v>20</v>
      </c>
    </row>
    <row r="18821" spans="1:14" x14ac:dyDescent="0.35">
      <c r="A18821">
        <v>18820</v>
      </c>
      <c r="B18821">
        <v>8269</v>
      </c>
      <c r="C18821" s="1" t="s">
        <v>135</v>
      </c>
      <c r="D18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21">
        <v>1</v>
      </c>
      <c r="F18821" s="2">
        <v>45430</v>
      </c>
      <c r="G18821" s="3">
        <v>0.84173611111111113</v>
      </c>
      <c r="H18821" s="4">
        <v>495</v>
      </c>
      <c r="I18821" s="1" t="s">
        <v>10</v>
      </c>
      <c r="J18821" s="1" t="s">
        <v>11</v>
      </c>
      <c r="K18821" s="1" t="s">
        <v>12</v>
      </c>
      <c r="L18821" s="4">
        <f>Pizza_Data[[#This Row],[quantity]]*Pizza_Data[[#This Row],[price]]</f>
        <v>495</v>
      </c>
      <c r="M18821" s="1" t="str">
        <f xml:space="preserve"> TEXT(Pizza_Data[[#This Row],[order_date]], "ddd")</f>
        <v>Sat</v>
      </c>
      <c r="N18821" s="1">
        <f>HOUR(Pizza_Data[[#This Row],[order_time]])</f>
        <v>20</v>
      </c>
    </row>
    <row r="18822" spans="1:14" x14ac:dyDescent="0.35">
      <c r="A18822">
        <v>18821</v>
      </c>
      <c r="B18822">
        <v>8269</v>
      </c>
      <c r="C18822" s="1" t="s">
        <v>126</v>
      </c>
      <c r="D18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22">
        <v>1</v>
      </c>
      <c r="F18822" s="2">
        <v>45430</v>
      </c>
      <c r="G18822" s="3">
        <v>0.84173611111111113</v>
      </c>
      <c r="H18822" s="4">
        <v>315</v>
      </c>
      <c r="I18822" s="1" t="s">
        <v>10</v>
      </c>
      <c r="J18822" s="1" t="s">
        <v>11</v>
      </c>
      <c r="K18822" s="1" t="s">
        <v>12</v>
      </c>
      <c r="L18822" s="4">
        <f>Pizza_Data[[#This Row],[quantity]]*Pizza_Data[[#This Row],[price]]</f>
        <v>315</v>
      </c>
      <c r="M18822" s="1" t="str">
        <f xml:space="preserve"> TEXT(Pizza_Data[[#This Row],[order_date]], "ddd")</f>
        <v>Sat</v>
      </c>
      <c r="N18822" s="1">
        <f>HOUR(Pizza_Data[[#This Row],[order_time]])</f>
        <v>20</v>
      </c>
    </row>
    <row r="18823" spans="1:14" x14ac:dyDescent="0.35">
      <c r="A18823">
        <v>18822</v>
      </c>
      <c r="B18823">
        <v>8269</v>
      </c>
      <c r="C18823" s="1" t="s">
        <v>141</v>
      </c>
      <c r="D18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23">
        <v>1</v>
      </c>
      <c r="F18823" s="2">
        <v>45430</v>
      </c>
      <c r="G18823" s="3">
        <v>0.84173611111111113</v>
      </c>
      <c r="H18823" s="4">
        <v>435</v>
      </c>
      <c r="I18823" s="1" t="s">
        <v>10</v>
      </c>
      <c r="J18823" s="1" t="s">
        <v>124</v>
      </c>
      <c r="K18823" s="1" t="s">
        <v>125</v>
      </c>
      <c r="L18823" s="4">
        <f>Pizza_Data[[#This Row],[quantity]]*Pizza_Data[[#This Row],[price]]</f>
        <v>435</v>
      </c>
      <c r="M18823" s="1" t="str">
        <f xml:space="preserve"> TEXT(Pizza_Data[[#This Row],[order_date]], "ddd")</f>
        <v>Sat</v>
      </c>
      <c r="N18823" s="1">
        <f>HOUR(Pizza_Data[[#This Row],[order_time]])</f>
        <v>20</v>
      </c>
    </row>
    <row r="18824" spans="1:14" x14ac:dyDescent="0.35">
      <c r="A18824">
        <v>18823</v>
      </c>
      <c r="B18824">
        <v>8269</v>
      </c>
      <c r="C18824" s="1" t="s">
        <v>140</v>
      </c>
      <c r="D18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24">
        <v>1</v>
      </c>
      <c r="F18824" s="2">
        <v>45430</v>
      </c>
      <c r="G18824" s="3">
        <v>0.84173611111111113</v>
      </c>
      <c r="H18824" s="4">
        <v>502.5</v>
      </c>
      <c r="I18824" s="1" t="s">
        <v>28</v>
      </c>
      <c r="J18824" s="1" t="s">
        <v>64</v>
      </c>
      <c r="K18824" s="1" t="s">
        <v>65</v>
      </c>
      <c r="L18824" s="4">
        <f>Pizza_Data[[#This Row],[quantity]]*Pizza_Data[[#This Row],[price]]</f>
        <v>502.5</v>
      </c>
      <c r="M18824" s="1" t="str">
        <f xml:space="preserve"> TEXT(Pizza_Data[[#This Row],[order_date]], "ddd")</f>
        <v>Sat</v>
      </c>
      <c r="N18824" s="1">
        <f>HOUR(Pizza_Data[[#This Row],[order_time]])</f>
        <v>20</v>
      </c>
    </row>
    <row r="18825" spans="1:14" x14ac:dyDescent="0.35">
      <c r="A18825">
        <v>18824</v>
      </c>
      <c r="B18825">
        <v>8270</v>
      </c>
      <c r="C18825" s="1" t="s">
        <v>67</v>
      </c>
      <c r="D18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25">
        <v>1</v>
      </c>
      <c r="F18825" s="2">
        <v>45430</v>
      </c>
      <c r="G18825" s="3">
        <v>0.85072916666666665</v>
      </c>
      <c r="H18825" s="4">
        <v>622.5</v>
      </c>
      <c r="I18825" s="1" t="s">
        <v>28</v>
      </c>
      <c r="J18825" s="1" t="s">
        <v>68</v>
      </c>
      <c r="K18825" s="1" t="s">
        <v>69</v>
      </c>
      <c r="L18825" s="4">
        <f>Pizza_Data[[#This Row],[quantity]]*Pizza_Data[[#This Row],[price]]</f>
        <v>622.5</v>
      </c>
      <c r="M18825" s="1" t="str">
        <f xml:space="preserve"> TEXT(Pizza_Data[[#This Row],[order_date]], "ddd")</f>
        <v>Sat</v>
      </c>
      <c r="N18825" s="1">
        <f>HOUR(Pizza_Data[[#This Row],[order_time]])</f>
        <v>20</v>
      </c>
    </row>
    <row r="18826" spans="1:14" x14ac:dyDescent="0.35">
      <c r="A18826">
        <v>18825</v>
      </c>
      <c r="B18826">
        <v>8270</v>
      </c>
      <c r="C18826" s="1" t="s">
        <v>70</v>
      </c>
      <c r="D18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26">
        <v>1</v>
      </c>
      <c r="F18826" s="2">
        <v>45430</v>
      </c>
      <c r="G18826" s="3">
        <v>0.85072916666666665</v>
      </c>
      <c r="H18826" s="4">
        <v>502.5</v>
      </c>
      <c r="I18826" s="1" t="s">
        <v>28</v>
      </c>
      <c r="J18826" s="1" t="s">
        <v>68</v>
      </c>
      <c r="K18826" s="1" t="s">
        <v>69</v>
      </c>
      <c r="L18826" s="4">
        <f>Pizza_Data[[#This Row],[quantity]]*Pizza_Data[[#This Row],[price]]</f>
        <v>502.5</v>
      </c>
      <c r="M18826" s="1" t="str">
        <f xml:space="preserve"> TEXT(Pizza_Data[[#This Row],[order_date]], "ddd")</f>
        <v>Sat</v>
      </c>
      <c r="N18826" s="1">
        <f>HOUR(Pizza_Data[[#This Row],[order_time]])</f>
        <v>20</v>
      </c>
    </row>
    <row r="18827" spans="1:14" x14ac:dyDescent="0.35">
      <c r="A18827">
        <v>18826</v>
      </c>
      <c r="B18827">
        <v>8270</v>
      </c>
      <c r="C18827" s="1" t="s">
        <v>81</v>
      </c>
      <c r="D18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27">
        <v>1</v>
      </c>
      <c r="F18827" s="2">
        <v>45430</v>
      </c>
      <c r="G18827" s="3">
        <v>0.85072916666666665</v>
      </c>
      <c r="H18827" s="4">
        <v>622.5</v>
      </c>
      <c r="I18827" s="1" t="s">
        <v>21</v>
      </c>
      <c r="J18827" s="1" t="s">
        <v>82</v>
      </c>
      <c r="K18827" s="1" t="s">
        <v>83</v>
      </c>
      <c r="L18827" s="4">
        <f>Pizza_Data[[#This Row],[quantity]]*Pizza_Data[[#This Row],[price]]</f>
        <v>622.5</v>
      </c>
      <c r="M18827" s="1" t="str">
        <f xml:space="preserve"> TEXT(Pizza_Data[[#This Row],[order_date]], "ddd")</f>
        <v>Sat</v>
      </c>
      <c r="N18827" s="1">
        <f>HOUR(Pizza_Data[[#This Row],[order_time]])</f>
        <v>20</v>
      </c>
    </row>
    <row r="18828" spans="1:14" x14ac:dyDescent="0.35">
      <c r="A18828">
        <v>18827</v>
      </c>
      <c r="B18828">
        <v>8270</v>
      </c>
      <c r="C18828" s="1" t="s">
        <v>103</v>
      </c>
      <c r="D18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28">
        <v>1</v>
      </c>
      <c r="F18828" s="2">
        <v>45430</v>
      </c>
      <c r="G18828" s="3">
        <v>0.85072916666666665</v>
      </c>
      <c r="H18828" s="4">
        <v>607.5</v>
      </c>
      <c r="I18828" s="1" t="s">
        <v>17</v>
      </c>
      <c r="J18828" s="1" t="s">
        <v>104</v>
      </c>
      <c r="K18828" s="1" t="s">
        <v>105</v>
      </c>
      <c r="L18828" s="4">
        <f>Pizza_Data[[#This Row],[quantity]]*Pizza_Data[[#This Row],[price]]</f>
        <v>607.5</v>
      </c>
      <c r="M18828" s="1" t="str">
        <f xml:space="preserve"> TEXT(Pizza_Data[[#This Row],[order_date]], "ddd")</f>
        <v>Sat</v>
      </c>
      <c r="N18828" s="1">
        <f>HOUR(Pizza_Data[[#This Row],[order_time]])</f>
        <v>20</v>
      </c>
    </row>
    <row r="18829" spans="1:14" x14ac:dyDescent="0.35">
      <c r="A18829">
        <v>18828</v>
      </c>
      <c r="B18829">
        <v>8271</v>
      </c>
      <c r="C18829" s="1" t="s">
        <v>87</v>
      </c>
      <c r="D18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29">
        <v>1</v>
      </c>
      <c r="F18829" s="2">
        <v>45430</v>
      </c>
      <c r="G18829" s="3">
        <v>0.86234953703703698</v>
      </c>
      <c r="H18829" s="4">
        <v>360</v>
      </c>
      <c r="I18829" s="1" t="s">
        <v>10</v>
      </c>
      <c r="J18829" s="1" t="s">
        <v>88</v>
      </c>
      <c r="K18829" s="1" t="s">
        <v>89</v>
      </c>
      <c r="L18829" s="4">
        <f>Pizza_Data[[#This Row],[quantity]]*Pizza_Data[[#This Row],[price]]</f>
        <v>360</v>
      </c>
      <c r="M18829" s="1" t="str">
        <f xml:space="preserve"> TEXT(Pizza_Data[[#This Row],[order_date]], "ddd")</f>
        <v>Sat</v>
      </c>
      <c r="N18829" s="1">
        <f>HOUR(Pizza_Data[[#This Row],[order_time]])</f>
        <v>20</v>
      </c>
    </row>
    <row r="18830" spans="1:14" x14ac:dyDescent="0.35">
      <c r="A18830">
        <v>18829</v>
      </c>
      <c r="B18830">
        <v>8271</v>
      </c>
      <c r="C18830" s="1" t="s">
        <v>136</v>
      </c>
      <c r="D18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30">
        <v>1</v>
      </c>
      <c r="F18830" s="2">
        <v>45430</v>
      </c>
      <c r="G18830" s="3">
        <v>0.86234953703703698</v>
      </c>
      <c r="H18830" s="4">
        <v>330</v>
      </c>
      <c r="I18830" s="1" t="s">
        <v>10</v>
      </c>
      <c r="J18830" s="1" t="s">
        <v>124</v>
      </c>
      <c r="K18830" s="1" t="s">
        <v>125</v>
      </c>
      <c r="L18830" s="4">
        <f>Pizza_Data[[#This Row],[quantity]]*Pizza_Data[[#This Row],[price]]</f>
        <v>330</v>
      </c>
      <c r="M18830" s="1" t="str">
        <f xml:space="preserve"> TEXT(Pizza_Data[[#This Row],[order_date]], "ddd")</f>
        <v>Sat</v>
      </c>
      <c r="N18830" s="1">
        <f>HOUR(Pizza_Data[[#This Row],[order_time]])</f>
        <v>20</v>
      </c>
    </row>
    <row r="18831" spans="1:14" x14ac:dyDescent="0.35">
      <c r="A18831">
        <v>18830</v>
      </c>
      <c r="B18831">
        <v>8272</v>
      </c>
      <c r="C18831" s="1" t="s">
        <v>107</v>
      </c>
      <c r="D18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31">
        <v>1</v>
      </c>
      <c r="F18831" s="2">
        <v>45430</v>
      </c>
      <c r="G18831" s="3">
        <v>0.86413194444444441</v>
      </c>
      <c r="H18831" s="4">
        <v>607.5</v>
      </c>
      <c r="I18831" s="1" t="s">
        <v>21</v>
      </c>
      <c r="J18831" s="1" t="s">
        <v>108</v>
      </c>
      <c r="K18831" s="1" t="s">
        <v>109</v>
      </c>
      <c r="L18831" s="4">
        <f>Pizza_Data[[#This Row],[quantity]]*Pizza_Data[[#This Row],[price]]</f>
        <v>607.5</v>
      </c>
      <c r="M18831" s="1" t="str">
        <f xml:space="preserve"> TEXT(Pizza_Data[[#This Row],[order_date]], "ddd")</f>
        <v>Sat</v>
      </c>
      <c r="N18831" s="1">
        <f>HOUR(Pizza_Data[[#This Row],[order_time]])</f>
        <v>20</v>
      </c>
    </row>
    <row r="18832" spans="1:14" x14ac:dyDescent="0.35">
      <c r="A18832">
        <v>18831</v>
      </c>
      <c r="B18832">
        <v>8273</v>
      </c>
      <c r="C18832" s="1" t="s">
        <v>84</v>
      </c>
      <c r="D18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32">
        <v>1</v>
      </c>
      <c r="F18832" s="2">
        <v>45430</v>
      </c>
      <c r="G18832" s="3">
        <v>0.92307870370370371</v>
      </c>
      <c r="H18832" s="4">
        <v>538.5</v>
      </c>
      <c r="I18832" s="1" t="s">
        <v>17</v>
      </c>
      <c r="J18832" s="1" t="s">
        <v>85</v>
      </c>
      <c r="K18832" s="1" t="s">
        <v>86</v>
      </c>
      <c r="L18832" s="4">
        <f>Pizza_Data[[#This Row],[quantity]]*Pizza_Data[[#This Row],[price]]</f>
        <v>538.5</v>
      </c>
      <c r="M18832" s="1" t="str">
        <f xml:space="preserve"> TEXT(Pizza_Data[[#This Row],[order_date]], "ddd")</f>
        <v>Sat</v>
      </c>
      <c r="N18832" s="1">
        <f>HOUR(Pizza_Data[[#This Row],[order_time]])</f>
        <v>22</v>
      </c>
    </row>
    <row r="18833" spans="1:14" x14ac:dyDescent="0.35">
      <c r="A18833">
        <v>18832</v>
      </c>
      <c r="B18833">
        <v>8273</v>
      </c>
      <c r="C18833" s="1" t="s">
        <v>53</v>
      </c>
      <c r="D18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33">
        <v>1</v>
      </c>
      <c r="F18833" s="2">
        <v>45430</v>
      </c>
      <c r="G18833" s="3">
        <v>0.92307870370370371</v>
      </c>
      <c r="H18833" s="4">
        <v>622.5</v>
      </c>
      <c r="I18833" s="1" t="s">
        <v>21</v>
      </c>
      <c r="J18833" s="1" t="s">
        <v>54</v>
      </c>
      <c r="K18833" s="1" t="s">
        <v>55</v>
      </c>
      <c r="L18833" s="4">
        <f>Pizza_Data[[#This Row],[quantity]]*Pizza_Data[[#This Row],[price]]</f>
        <v>622.5</v>
      </c>
      <c r="M18833" s="1" t="str">
        <f xml:space="preserve"> TEXT(Pizza_Data[[#This Row],[order_date]], "ddd")</f>
        <v>Sat</v>
      </c>
      <c r="N18833" s="1">
        <f>HOUR(Pizza_Data[[#This Row],[order_time]])</f>
        <v>22</v>
      </c>
    </row>
    <row r="18834" spans="1:14" x14ac:dyDescent="0.35">
      <c r="A18834">
        <v>18833</v>
      </c>
      <c r="B18834">
        <v>8273</v>
      </c>
      <c r="C18834" s="1" t="s">
        <v>148</v>
      </c>
      <c r="D18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34">
        <v>1</v>
      </c>
      <c r="F18834" s="2">
        <v>45430</v>
      </c>
      <c r="G18834" s="3">
        <v>0.92307870370370371</v>
      </c>
      <c r="H18834" s="4">
        <v>480</v>
      </c>
      <c r="I18834" s="1" t="s">
        <v>10</v>
      </c>
      <c r="J18834" s="1" t="s">
        <v>39</v>
      </c>
      <c r="K18834" s="1" t="s">
        <v>40</v>
      </c>
      <c r="L18834" s="4">
        <f>Pizza_Data[[#This Row],[quantity]]*Pizza_Data[[#This Row],[price]]</f>
        <v>480</v>
      </c>
      <c r="M18834" s="1" t="str">
        <f xml:space="preserve"> TEXT(Pizza_Data[[#This Row],[order_date]], "ddd")</f>
        <v>Sat</v>
      </c>
      <c r="N18834" s="1">
        <f>HOUR(Pizza_Data[[#This Row],[order_time]])</f>
        <v>22</v>
      </c>
    </row>
    <row r="18835" spans="1:14" x14ac:dyDescent="0.35">
      <c r="A18835">
        <v>18834</v>
      </c>
      <c r="B18835">
        <v>8273</v>
      </c>
      <c r="C18835" s="1" t="s">
        <v>147</v>
      </c>
      <c r="D18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35">
        <v>1</v>
      </c>
      <c r="F18835" s="2">
        <v>45430</v>
      </c>
      <c r="G18835" s="3">
        <v>0.92307870370370371</v>
      </c>
      <c r="H18835" s="4">
        <v>480</v>
      </c>
      <c r="I18835" s="1" t="s">
        <v>17</v>
      </c>
      <c r="J18835" s="1" t="s">
        <v>60</v>
      </c>
      <c r="K18835" s="1" t="s">
        <v>61</v>
      </c>
      <c r="L18835" s="4">
        <f>Pizza_Data[[#This Row],[quantity]]*Pizza_Data[[#This Row],[price]]</f>
        <v>480</v>
      </c>
      <c r="M18835" s="1" t="str">
        <f xml:space="preserve"> TEXT(Pizza_Data[[#This Row],[order_date]], "ddd")</f>
        <v>Sat</v>
      </c>
      <c r="N18835" s="1">
        <f>HOUR(Pizza_Data[[#This Row],[order_time]])</f>
        <v>22</v>
      </c>
    </row>
    <row r="18836" spans="1:14" x14ac:dyDescent="0.35">
      <c r="A18836">
        <v>18835</v>
      </c>
      <c r="B18836">
        <v>8274</v>
      </c>
      <c r="C18836" s="1" t="s">
        <v>16</v>
      </c>
      <c r="D18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36">
        <v>1</v>
      </c>
      <c r="F18836" s="2">
        <v>45430</v>
      </c>
      <c r="G18836" s="3">
        <v>0.93734953703703705</v>
      </c>
      <c r="H18836" s="4">
        <v>555</v>
      </c>
      <c r="I18836" s="1" t="s">
        <v>17</v>
      </c>
      <c r="J18836" s="1" t="s">
        <v>18</v>
      </c>
      <c r="K18836" s="1" t="s">
        <v>19</v>
      </c>
      <c r="L18836" s="4">
        <f>Pizza_Data[[#This Row],[quantity]]*Pizza_Data[[#This Row],[price]]</f>
        <v>555</v>
      </c>
      <c r="M18836" s="1" t="str">
        <f xml:space="preserve"> TEXT(Pizza_Data[[#This Row],[order_date]], "ddd")</f>
        <v>Sat</v>
      </c>
      <c r="N18836" s="1">
        <f>HOUR(Pizza_Data[[#This Row],[order_time]])</f>
        <v>22</v>
      </c>
    </row>
    <row r="18837" spans="1:14" x14ac:dyDescent="0.35">
      <c r="A18837">
        <v>18836</v>
      </c>
      <c r="B18837">
        <v>8274</v>
      </c>
      <c r="C18837" s="1" t="s">
        <v>31</v>
      </c>
      <c r="D18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37">
        <v>1</v>
      </c>
      <c r="F18837" s="2">
        <v>45430</v>
      </c>
      <c r="G18837" s="3">
        <v>0.93734953703703705</v>
      </c>
      <c r="H18837" s="4">
        <v>495</v>
      </c>
      <c r="I18837" s="1" t="s">
        <v>21</v>
      </c>
      <c r="J18837" s="1" t="s">
        <v>22</v>
      </c>
      <c r="K18837" s="1" t="s">
        <v>23</v>
      </c>
      <c r="L18837" s="4">
        <f>Pizza_Data[[#This Row],[quantity]]*Pizza_Data[[#This Row],[price]]</f>
        <v>495</v>
      </c>
      <c r="M18837" s="1" t="str">
        <f xml:space="preserve"> TEXT(Pizza_Data[[#This Row],[order_date]], "ddd")</f>
        <v>Sat</v>
      </c>
      <c r="N18837" s="1">
        <f>HOUR(Pizza_Data[[#This Row],[order_time]])</f>
        <v>22</v>
      </c>
    </row>
    <row r="18838" spans="1:14" x14ac:dyDescent="0.35">
      <c r="A18838">
        <v>18837</v>
      </c>
      <c r="B18838">
        <v>8275</v>
      </c>
      <c r="C18838" s="1" t="s">
        <v>78</v>
      </c>
      <c r="D18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38">
        <v>1</v>
      </c>
      <c r="F18838" s="2">
        <v>45430</v>
      </c>
      <c r="G18838" s="3">
        <v>0.93748842592592596</v>
      </c>
      <c r="H18838" s="4">
        <v>360</v>
      </c>
      <c r="I18838" s="1" t="s">
        <v>10</v>
      </c>
      <c r="J18838" s="1" t="s">
        <v>79</v>
      </c>
      <c r="K18838" s="1" t="s">
        <v>80</v>
      </c>
      <c r="L18838" s="4">
        <f>Pizza_Data[[#This Row],[quantity]]*Pizza_Data[[#This Row],[price]]</f>
        <v>360</v>
      </c>
      <c r="M18838" s="1" t="str">
        <f xml:space="preserve"> TEXT(Pizza_Data[[#This Row],[order_date]], "ddd")</f>
        <v>Sat</v>
      </c>
      <c r="N18838" s="1">
        <f>HOUR(Pizza_Data[[#This Row],[order_time]])</f>
        <v>22</v>
      </c>
    </row>
    <row r="18839" spans="1:14" x14ac:dyDescent="0.35">
      <c r="A18839">
        <v>18838</v>
      </c>
      <c r="B18839">
        <v>8276</v>
      </c>
      <c r="C18839" s="1" t="s">
        <v>162</v>
      </c>
      <c r="D18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39">
        <v>1</v>
      </c>
      <c r="F18839" s="2">
        <v>45431</v>
      </c>
      <c r="G18839" s="3">
        <v>0.46930555555555553</v>
      </c>
      <c r="H18839" s="4">
        <v>367.5</v>
      </c>
      <c r="I18839" s="1" t="s">
        <v>21</v>
      </c>
      <c r="J18839" s="1" t="s">
        <v>91</v>
      </c>
      <c r="K18839" s="1" t="s">
        <v>92</v>
      </c>
      <c r="L18839" s="4">
        <f>Pizza_Data[[#This Row],[quantity]]*Pizza_Data[[#This Row],[price]]</f>
        <v>367.5</v>
      </c>
      <c r="M18839" s="1" t="str">
        <f xml:space="preserve"> TEXT(Pizza_Data[[#This Row],[order_date]], "ddd")</f>
        <v>Sun</v>
      </c>
      <c r="N18839" s="1">
        <f>HOUR(Pizza_Data[[#This Row],[order_time]])</f>
        <v>11</v>
      </c>
    </row>
    <row r="18840" spans="1:14" x14ac:dyDescent="0.35">
      <c r="A18840">
        <v>18839</v>
      </c>
      <c r="B18840">
        <v>8276</v>
      </c>
      <c r="C18840" s="1" t="s">
        <v>93</v>
      </c>
      <c r="D18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40">
        <v>1</v>
      </c>
      <c r="F18840" s="2">
        <v>45431</v>
      </c>
      <c r="G18840" s="3">
        <v>0.46930555555555553</v>
      </c>
      <c r="H18840" s="4">
        <v>442.5</v>
      </c>
      <c r="I18840" s="1" t="s">
        <v>17</v>
      </c>
      <c r="J18840" s="1" t="s">
        <v>85</v>
      </c>
      <c r="K18840" s="1" t="s">
        <v>86</v>
      </c>
      <c r="L18840" s="4">
        <f>Pizza_Data[[#This Row],[quantity]]*Pizza_Data[[#This Row],[price]]</f>
        <v>442.5</v>
      </c>
      <c r="M18840" s="1" t="str">
        <f xml:space="preserve"> TEXT(Pizza_Data[[#This Row],[order_date]], "ddd")</f>
        <v>Sun</v>
      </c>
      <c r="N18840" s="1">
        <f>HOUR(Pizza_Data[[#This Row],[order_time]])</f>
        <v>11</v>
      </c>
    </row>
    <row r="18841" spans="1:14" x14ac:dyDescent="0.35">
      <c r="A18841">
        <v>18840</v>
      </c>
      <c r="B18841">
        <v>8277</v>
      </c>
      <c r="C18841" s="1" t="s">
        <v>78</v>
      </c>
      <c r="D18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41">
        <v>1</v>
      </c>
      <c r="F18841" s="2">
        <v>45431</v>
      </c>
      <c r="G18841" s="3">
        <v>0.47644675925925928</v>
      </c>
      <c r="H18841" s="4">
        <v>360</v>
      </c>
      <c r="I18841" s="1" t="s">
        <v>10</v>
      </c>
      <c r="J18841" s="1" t="s">
        <v>79</v>
      </c>
      <c r="K18841" s="1" t="s">
        <v>80</v>
      </c>
      <c r="L18841" s="4">
        <f>Pizza_Data[[#This Row],[quantity]]*Pizza_Data[[#This Row],[price]]</f>
        <v>360</v>
      </c>
      <c r="M18841" s="1" t="str">
        <f xml:space="preserve"> TEXT(Pizza_Data[[#This Row],[order_date]], "ddd")</f>
        <v>Sun</v>
      </c>
      <c r="N18841" s="1">
        <f>HOUR(Pizza_Data[[#This Row],[order_time]])</f>
        <v>11</v>
      </c>
    </row>
    <row r="18842" spans="1:14" x14ac:dyDescent="0.35">
      <c r="A18842">
        <v>18841</v>
      </c>
      <c r="B18842">
        <v>8277</v>
      </c>
      <c r="C18842" s="1" t="s">
        <v>13</v>
      </c>
      <c r="D18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42">
        <v>1</v>
      </c>
      <c r="F18842" s="2">
        <v>45431</v>
      </c>
      <c r="G18842" s="3">
        <v>0.47644675925925928</v>
      </c>
      <c r="H18842" s="4">
        <v>480</v>
      </c>
      <c r="I18842" s="1" t="s">
        <v>10</v>
      </c>
      <c r="J18842" s="1" t="s">
        <v>14</v>
      </c>
      <c r="K18842" s="1" t="s">
        <v>15</v>
      </c>
      <c r="L18842" s="4">
        <f>Pizza_Data[[#This Row],[quantity]]*Pizza_Data[[#This Row],[price]]</f>
        <v>480</v>
      </c>
      <c r="M18842" s="1" t="str">
        <f xml:space="preserve"> TEXT(Pizza_Data[[#This Row],[order_date]], "ddd")</f>
        <v>Sun</v>
      </c>
      <c r="N18842" s="1">
        <f>HOUR(Pizza_Data[[#This Row],[order_time]])</f>
        <v>11</v>
      </c>
    </row>
    <row r="18843" spans="1:14" x14ac:dyDescent="0.35">
      <c r="A18843">
        <v>18842</v>
      </c>
      <c r="B18843">
        <v>8277</v>
      </c>
      <c r="C18843" s="1" t="s">
        <v>27</v>
      </c>
      <c r="D18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43">
        <v>1</v>
      </c>
      <c r="F18843" s="2">
        <v>45431</v>
      </c>
      <c r="G18843" s="3">
        <v>0.47644675925925928</v>
      </c>
      <c r="H18843" s="4">
        <v>622.5</v>
      </c>
      <c r="I18843" s="1" t="s">
        <v>28</v>
      </c>
      <c r="J18843" s="1" t="s">
        <v>29</v>
      </c>
      <c r="K18843" s="1" t="s">
        <v>30</v>
      </c>
      <c r="L18843" s="4">
        <f>Pizza_Data[[#This Row],[quantity]]*Pizza_Data[[#This Row],[price]]</f>
        <v>622.5</v>
      </c>
      <c r="M18843" s="1" t="str">
        <f xml:space="preserve"> TEXT(Pizza_Data[[#This Row],[order_date]], "ddd")</f>
        <v>Sun</v>
      </c>
      <c r="N18843" s="1">
        <f>HOUR(Pizza_Data[[#This Row],[order_time]])</f>
        <v>11</v>
      </c>
    </row>
    <row r="18844" spans="1:14" x14ac:dyDescent="0.35">
      <c r="A18844">
        <v>18843</v>
      </c>
      <c r="B18844">
        <v>8277</v>
      </c>
      <c r="C18844" s="1" t="s">
        <v>131</v>
      </c>
      <c r="D18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44">
        <v>1</v>
      </c>
      <c r="F18844" s="2">
        <v>45431</v>
      </c>
      <c r="G18844" s="3">
        <v>0.47644675925925928</v>
      </c>
      <c r="H18844" s="4">
        <v>502.5</v>
      </c>
      <c r="I18844" s="1" t="s">
        <v>28</v>
      </c>
      <c r="J18844" s="1" t="s">
        <v>29</v>
      </c>
      <c r="K18844" s="1" t="s">
        <v>30</v>
      </c>
      <c r="L18844" s="4">
        <f>Pizza_Data[[#This Row],[quantity]]*Pizza_Data[[#This Row],[price]]</f>
        <v>502.5</v>
      </c>
      <c r="M18844" s="1" t="str">
        <f xml:space="preserve"> TEXT(Pizza_Data[[#This Row],[order_date]], "ddd")</f>
        <v>Sun</v>
      </c>
      <c r="N18844" s="1">
        <f>HOUR(Pizza_Data[[#This Row],[order_time]])</f>
        <v>11</v>
      </c>
    </row>
    <row r="18845" spans="1:14" x14ac:dyDescent="0.35">
      <c r="A18845">
        <v>18844</v>
      </c>
      <c r="B18845">
        <v>8278</v>
      </c>
      <c r="C18845" s="1" t="s">
        <v>66</v>
      </c>
      <c r="D18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45">
        <v>1</v>
      </c>
      <c r="F18845" s="2">
        <v>45431</v>
      </c>
      <c r="G18845" s="3">
        <v>0.48427083333333332</v>
      </c>
      <c r="H18845" s="4">
        <v>622.5</v>
      </c>
      <c r="I18845" s="1" t="s">
        <v>28</v>
      </c>
      <c r="J18845" s="1" t="s">
        <v>36</v>
      </c>
      <c r="K18845" s="1" t="s">
        <v>37</v>
      </c>
      <c r="L18845" s="4">
        <f>Pizza_Data[[#This Row],[quantity]]*Pizza_Data[[#This Row],[price]]</f>
        <v>622.5</v>
      </c>
      <c r="M18845" s="1" t="str">
        <f xml:space="preserve"> TEXT(Pizza_Data[[#This Row],[order_date]], "ddd")</f>
        <v>Sun</v>
      </c>
      <c r="N18845" s="1">
        <f>HOUR(Pizza_Data[[#This Row],[order_time]])</f>
        <v>11</v>
      </c>
    </row>
    <row r="18846" spans="1:14" x14ac:dyDescent="0.35">
      <c r="A18846">
        <v>18845</v>
      </c>
      <c r="B18846">
        <v>8278</v>
      </c>
      <c r="C18846" s="1" t="s">
        <v>110</v>
      </c>
      <c r="D18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46">
        <v>1</v>
      </c>
      <c r="F18846" s="2">
        <v>45431</v>
      </c>
      <c r="G18846" s="3">
        <v>0.48427083333333332</v>
      </c>
      <c r="H18846" s="4">
        <v>480</v>
      </c>
      <c r="I18846" s="1" t="s">
        <v>10</v>
      </c>
      <c r="J18846" s="1" t="s">
        <v>49</v>
      </c>
      <c r="K18846" s="1" t="s">
        <v>50</v>
      </c>
      <c r="L18846" s="4">
        <f>Pizza_Data[[#This Row],[quantity]]*Pizza_Data[[#This Row],[price]]</f>
        <v>480</v>
      </c>
      <c r="M18846" s="1" t="str">
        <f xml:space="preserve"> TEXT(Pizza_Data[[#This Row],[order_date]], "ddd")</f>
        <v>Sun</v>
      </c>
      <c r="N18846" s="1">
        <f>HOUR(Pizza_Data[[#This Row],[order_time]])</f>
        <v>11</v>
      </c>
    </row>
    <row r="18847" spans="1:14" x14ac:dyDescent="0.35">
      <c r="A18847">
        <v>18846</v>
      </c>
      <c r="B18847">
        <v>8278</v>
      </c>
      <c r="C18847" s="1" t="s">
        <v>138</v>
      </c>
      <c r="D18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47">
        <v>1</v>
      </c>
      <c r="F18847" s="2">
        <v>45431</v>
      </c>
      <c r="G18847" s="3">
        <v>0.48427083333333332</v>
      </c>
      <c r="H18847" s="4">
        <v>495</v>
      </c>
      <c r="I18847" s="1" t="s">
        <v>21</v>
      </c>
      <c r="J18847" s="1" t="s">
        <v>33</v>
      </c>
      <c r="K18847" s="1" t="s">
        <v>34</v>
      </c>
      <c r="L18847" s="4">
        <f>Pizza_Data[[#This Row],[quantity]]*Pizza_Data[[#This Row],[price]]</f>
        <v>495</v>
      </c>
      <c r="M18847" s="1" t="str">
        <f xml:space="preserve"> TEXT(Pizza_Data[[#This Row],[order_date]], "ddd")</f>
        <v>Sun</v>
      </c>
      <c r="N18847" s="1">
        <f>HOUR(Pizza_Data[[#This Row],[order_time]])</f>
        <v>11</v>
      </c>
    </row>
    <row r="18848" spans="1:14" x14ac:dyDescent="0.35">
      <c r="A18848">
        <v>18847</v>
      </c>
      <c r="B18848">
        <v>8278</v>
      </c>
      <c r="C18848" s="1" t="s">
        <v>130</v>
      </c>
      <c r="D18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48">
        <v>1</v>
      </c>
      <c r="F18848" s="2">
        <v>45431</v>
      </c>
      <c r="G18848" s="3">
        <v>0.48427083333333332</v>
      </c>
      <c r="H18848" s="4">
        <v>375</v>
      </c>
      <c r="I18848" s="1" t="s">
        <v>17</v>
      </c>
      <c r="J18848" s="1" t="s">
        <v>57</v>
      </c>
      <c r="K18848" s="1" t="s">
        <v>58</v>
      </c>
      <c r="L18848" s="4">
        <f>Pizza_Data[[#This Row],[quantity]]*Pizza_Data[[#This Row],[price]]</f>
        <v>375</v>
      </c>
      <c r="M18848" s="1" t="str">
        <f xml:space="preserve"> TEXT(Pizza_Data[[#This Row],[order_date]], "ddd")</f>
        <v>Sun</v>
      </c>
      <c r="N18848" s="1">
        <f>HOUR(Pizza_Data[[#This Row],[order_time]])</f>
        <v>11</v>
      </c>
    </row>
    <row r="18849" spans="1:14" x14ac:dyDescent="0.35">
      <c r="A18849">
        <v>18848</v>
      </c>
      <c r="B18849">
        <v>8279</v>
      </c>
      <c r="C18849" s="1" t="s">
        <v>67</v>
      </c>
      <c r="D18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49">
        <v>1</v>
      </c>
      <c r="F18849" s="2">
        <v>45431</v>
      </c>
      <c r="G18849" s="3">
        <v>0.49199074074074073</v>
      </c>
      <c r="H18849" s="4">
        <v>622.5</v>
      </c>
      <c r="I18849" s="1" t="s">
        <v>28</v>
      </c>
      <c r="J18849" s="1" t="s">
        <v>68</v>
      </c>
      <c r="K18849" s="1" t="s">
        <v>69</v>
      </c>
      <c r="L18849" s="4">
        <f>Pizza_Data[[#This Row],[quantity]]*Pizza_Data[[#This Row],[price]]</f>
        <v>622.5</v>
      </c>
      <c r="M18849" s="1" t="str">
        <f xml:space="preserve"> TEXT(Pizza_Data[[#This Row],[order_date]], "ddd")</f>
        <v>Sun</v>
      </c>
      <c r="N18849" s="1">
        <f>HOUR(Pizza_Data[[#This Row],[order_time]])</f>
        <v>11</v>
      </c>
    </row>
    <row r="18850" spans="1:14" x14ac:dyDescent="0.35">
      <c r="A18850">
        <v>18849</v>
      </c>
      <c r="B18850">
        <v>8279</v>
      </c>
      <c r="C18850" s="1" t="s">
        <v>32</v>
      </c>
      <c r="D18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50">
        <v>1</v>
      </c>
      <c r="F18850" s="2">
        <v>45431</v>
      </c>
      <c r="G18850" s="3">
        <v>0.49199074074074073</v>
      </c>
      <c r="H18850" s="4">
        <v>622.5</v>
      </c>
      <c r="I18850" s="1" t="s">
        <v>21</v>
      </c>
      <c r="J18850" s="1" t="s">
        <v>33</v>
      </c>
      <c r="K18850" s="1" t="s">
        <v>34</v>
      </c>
      <c r="L18850" s="4">
        <f>Pizza_Data[[#This Row],[quantity]]*Pizza_Data[[#This Row],[price]]</f>
        <v>622.5</v>
      </c>
      <c r="M18850" s="1" t="str">
        <f xml:space="preserve"> TEXT(Pizza_Data[[#This Row],[order_date]], "ddd")</f>
        <v>Sun</v>
      </c>
      <c r="N18850" s="1">
        <f>HOUR(Pizza_Data[[#This Row],[order_time]])</f>
        <v>11</v>
      </c>
    </row>
    <row r="18851" spans="1:14" x14ac:dyDescent="0.35">
      <c r="A18851">
        <v>18850</v>
      </c>
      <c r="B18851">
        <v>8279</v>
      </c>
      <c r="C18851" s="1" t="s">
        <v>144</v>
      </c>
      <c r="D18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51">
        <v>1</v>
      </c>
      <c r="F18851" s="2">
        <v>45431</v>
      </c>
      <c r="G18851" s="3">
        <v>0.49199074074074073</v>
      </c>
      <c r="H18851" s="4">
        <v>382.5</v>
      </c>
      <c r="I18851" s="1" t="s">
        <v>28</v>
      </c>
      <c r="J18851" s="1" t="s">
        <v>29</v>
      </c>
      <c r="K18851" s="1" t="s">
        <v>30</v>
      </c>
      <c r="L18851" s="4">
        <f>Pizza_Data[[#This Row],[quantity]]*Pizza_Data[[#This Row],[price]]</f>
        <v>382.5</v>
      </c>
      <c r="M18851" s="1" t="str">
        <f xml:space="preserve"> TEXT(Pizza_Data[[#This Row],[order_date]], "ddd")</f>
        <v>Sun</v>
      </c>
      <c r="N18851" s="1">
        <f>HOUR(Pizza_Data[[#This Row],[order_time]])</f>
        <v>11</v>
      </c>
    </row>
    <row r="18852" spans="1:14" x14ac:dyDescent="0.35">
      <c r="A18852">
        <v>18851</v>
      </c>
      <c r="B18852">
        <v>8280</v>
      </c>
      <c r="C18852" s="1" t="s">
        <v>66</v>
      </c>
      <c r="D18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52">
        <v>2</v>
      </c>
      <c r="F18852" s="2">
        <v>45431</v>
      </c>
      <c r="G18852" s="3">
        <v>0.49836805555555558</v>
      </c>
      <c r="H18852" s="4">
        <v>622.5</v>
      </c>
      <c r="I18852" s="1" t="s">
        <v>28</v>
      </c>
      <c r="J18852" s="1" t="s">
        <v>36</v>
      </c>
      <c r="K18852" s="1" t="s">
        <v>37</v>
      </c>
      <c r="L18852" s="4">
        <f>Pizza_Data[[#This Row],[quantity]]*Pizza_Data[[#This Row],[price]]</f>
        <v>1245</v>
      </c>
      <c r="M18852" s="1" t="str">
        <f xml:space="preserve"> TEXT(Pizza_Data[[#This Row],[order_date]], "ddd")</f>
        <v>Sun</v>
      </c>
      <c r="N18852" s="1">
        <f>HOUR(Pizza_Data[[#This Row],[order_time]])</f>
        <v>11</v>
      </c>
    </row>
    <row r="18853" spans="1:14" x14ac:dyDescent="0.35">
      <c r="A18853">
        <v>18852</v>
      </c>
      <c r="B18853">
        <v>8280</v>
      </c>
      <c r="C18853" s="1" t="s">
        <v>31</v>
      </c>
      <c r="D18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53">
        <v>1</v>
      </c>
      <c r="F18853" s="2">
        <v>45431</v>
      </c>
      <c r="G18853" s="3">
        <v>0.49836805555555558</v>
      </c>
      <c r="H18853" s="4">
        <v>495</v>
      </c>
      <c r="I18853" s="1" t="s">
        <v>21</v>
      </c>
      <c r="J18853" s="1" t="s">
        <v>22</v>
      </c>
      <c r="K18853" s="1" t="s">
        <v>23</v>
      </c>
      <c r="L18853" s="4">
        <f>Pizza_Data[[#This Row],[quantity]]*Pizza_Data[[#This Row],[price]]</f>
        <v>495</v>
      </c>
      <c r="M18853" s="1" t="str">
        <f xml:space="preserve"> TEXT(Pizza_Data[[#This Row],[order_date]], "ddd")</f>
        <v>Sun</v>
      </c>
      <c r="N18853" s="1">
        <f>HOUR(Pizza_Data[[#This Row],[order_time]])</f>
        <v>11</v>
      </c>
    </row>
    <row r="18854" spans="1:14" x14ac:dyDescent="0.35">
      <c r="A18854">
        <v>18853</v>
      </c>
      <c r="B18854">
        <v>8280</v>
      </c>
      <c r="C18854" s="1" t="s">
        <v>53</v>
      </c>
      <c r="D18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54">
        <v>1</v>
      </c>
      <c r="F18854" s="2">
        <v>45431</v>
      </c>
      <c r="G18854" s="3">
        <v>0.49836805555555558</v>
      </c>
      <c r="H18854" s="4">
        <v>622.5</v>
      </c>
      <c r="I18854" s="1" t="s">
        <v>21</v>
      </c>
      <c r="J18854" s="1" t="s">
        <v>54</v>
      </c>
      <c r="K18854" s="1" t="s">
        <v>55</v>
      </c>
      <c r="L18854" s="4">
        <f>Pizza_Data[[#This Row],[quantity]]*Pizza_Data[[#This Row],[price]]</f>
        <v>622.5</v>
      </c>
      <c r="M18854" s="1" t="str">
        <f xml:space="preserve"> TEXT(Pizza_Data[[#This Row],[order_date]], "ddd")</f>
        <v>Sun</v>
      </c>
      <c r="N18854" s="1">
        <f>HOUR(Pizza_Data[[#This Row],[order_time]])</f>
        <v>11</v>
      </c>
    </row>
    <row r="18855" spans="1:14" x14ac:dyDescent="0.35">
      <c r="A18855">
        <v>18854</v>
      </c>
      <c r="B18855">
        <v>8281</v>
      </c>
      <c r="C18855" s="1" t="s">
        <v>112</v>
      </c>
      <c r="D18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55">
        <v>1</v>
      </c>
      <c r="F18855" s="2">
        <v>45431</v>
      </c>
      <c r="G18855" s="3">
        <v>0.50252314814814814</v>
      </c>
      <c r="H18855" s="4">
        <v>502.5</v>
      </c>
      <c r="I18855" s="1" t="s">
        <v>28</v>
      </c>
      <c r="J18855" s="1" t="s">
        <v>36</v>
      </c>
      <c r="K18855" s="1" t="s">
        <v>37</v>
      </c>
      <c r="L18855" s="4">
        <f>Pizza_Data[[#This Row],[quantity]]*Pizza_Data[[#This Row],[price]]</f>
        <v>502.5</v>
      </c>
      <c r="M18855" s="1" t="str">
        <f xml:space="preserve"> TEXT(Pizza_Data[[#This Row],[order_date]], "ddd")</f>
        <v>Sun</v>
      </c>
      <c r="N18855" s="1">
        <f>HOUR(Pizza_Data[[#This Row],[order_time]])</f>
        <v>12</v>
      </c>
    </row>
    <row r="18856" spans="1:14" x14ac:dyDescent="0.35">
      <c r="A18856">
        <v>18855</v>
      </c>
      <c r="B18856">
        <v>8281</v>
      </c>
      <c r="C18856" s="1" t="s">
        <v>78</v>
      </c>
      <c r="D18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56">
        <v>2</v>
      </c>
      <c r="F18856" s="2">
        <v>45431</v>
      </c>
      <c r="G18856" s="3">
        <v>0.50252314814814814</v>
      </c>
      <c r="H18856" s="4">
        <v>360</v>
      </c>
      <c r="I18856" s="1" t="s">
        <v>10</v>
      </c>
      <c r="J18856" s="1" t="s">
        <v>79</v>
      </c>
      <c r="K18856" s="1" t="s">
        <v>80</v>
      </c>
      <c r="L18856" s="4">
        <f>Pizza_Data[[#This Row],[quantity]]*Pizza_Data[[#This Row],[price]]</f>
        <v>720</v>
      </c>
      <c r="M18856" s="1" t="str">
        <f xml:space="preserve"> TEXT(Pizza_Data[[#This Row],[order_date]], "ddd")</f>
        <v>Sun</v>
      </c>
      <c r="N18856" s="1">
        <f>HOUR(Pizza_Data[[#This Row],[order_time]])</f>
        <v>12</v>
      </c>
    </row>
    <row r="18857" spans="1:14" x14ac:dyDescent="0.35">
      <c r="A18857">
        <v>18856</v>
      </c>
      <c r="B18857">
        <v>8281</v>
      </c>
      <c r="C18857" s="1" t="s">
        <v>158</v>
      </c>
      <c r="D18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57">
        <v>1</v>
      </c>
      <c r="F18857" s="2">
        <v>45431</v>
      </c>
      <c r="G18857" s="3">
        <v>0.50252314814814814</v>
      </c>
      <c r="H18857" s="4">
        <v>709.5</v>
      </c>
      <c r="I18857" s="1" t="s">
        <v>21</v>
      </c>
      <c r="J18857" s="1" t="s">
        <v>159</v>
      </c>
      <c r="K18857" s="1" t="s">
        <v>160</v>
      </c>
      <c r="L18857" s="4">
        <f>Pizza_Data[[#This Row],[quantity]]*Pizza_Data[[#This Row],[price]]</f>
        <v>709.5</v>
      </c>
      <c r="M18857" s="1" t="str">
        <f xml:space="preserve"> TEXT(Pizza_Data[[#This Row],[order_date]], "ddd")</f>
        <v>Sun</v>
      </c>
      <c r="N18857" s="1">
        <f>HOUR(Pizza_Data[[#This Row],[order_time]])</f>
        <v>12</v>
      </c>
    </row>
    <row r="18858" spans="1:14" x14ac:dyDescent="0.35">
      <c r="A18858">
        <v>18857</v>
      </c>
      <c r="B18858">
        <v>8281</v>
      </c>
      <c r="C18858" s="1" t="s">
        <v>90</v>
      </c>
      <c r="D18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58">
        <v>1</v>
      </c>
      <c r="F18858" s="2">
        <v>45431</v>
      </c>
      <c r="G18858" s="3">
        <v>0.50252314814814814</v>
      </c>
      <c r="H18858" s="4">
        <v>487.5</v>
      </c>
      <c r="I18858" s="1" t="s">
        <v>21</v>
      </c>
      <c r="J18858" s="1" t="s">
        <v>91</v>
      </c>
      <c r="K18858" s="1" t="s">
        <v>92</v>
      </c>
      <c r="L18858" s="4">
        <f>Pizza_Data[[#This Row],[quantity]]*Pizza_Data[[#This Row],[price]]</f>
        <v>487.5</v>
      </c>
      <c r="M18858" s="1" t="str">
        <f xml:space="preserve"> TEXT(Pizza_Data[[#This Row],[order_date]], "ddd")</f>
        <v>Sun</v>
      </c>
      <c r="N18858" s="1">
        <f>HOUR(Pizza_Data[[#This Row],[order_time]])</f>
        <v>12</v>
      </c>
    </row>
    <row r="18859" spans="1:14" x14ac:dyDescent="0.35">
      <c r="A18859">
        <v>18858</v>
      </c>
      <c r="B18859">
        <v>8281</v>
      </c>
      <c r="C18859" s="1" t="s">
        <v>128</v>
      </c>
      <c r="D18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59">
        <v>1</v>
      </c>
      <c r="F18859" s="2">
        <v>45431</v>
      </c>
      <c r="G18859" s="3">
        <v>0.50252314814814814</v>
      </c>
      <c r="H18859" s="4">
        <v>502.5</v>
      </c>
      <c r="I18859" s="1" t="s">
        <v>28</v>
      </c>
      <c r="J18859" s="1" t="s">
        <v>118</v>
      </c>
      <c r="K18859" s="1" t="s">
        <v>119</v>
      </c>
      <c r="L18859" s="4">
        <f>Pizza_Data[[#This Row],[quantity]]*Pizza_Data[[#This Row],[price]]</f>
        <v>502.5</v>
      </c>
      <c r="M18859" s="1" t="str">
        <f xml:space="preserve"> TEXT(Pizza_Data[[#This Row],[order_date]], "ddd")</f>
        <v>Sun</v>
      </c>
      <c r="N18859" s="1">
        <f>HOUR(Pizza_Data[[#This Row],[order_time]])</f>
        <v>12</v>
      </c>
    </row>
    <row r="18860" spans="1:14" x14ac:dyDescent="0.35">
      <c r="A18860">
        <v>18859</v>
      </c>
      <c r="B18860">
        <v>8281</v>
      </c>
      <c r="C18860" s="1" t="s">
        <v>132</v>
      </c>
      <c r="D18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60">
        <v>1</v>
      </c>
      <c r="F18860" s="2">
        <v>45431</v>
      </c>
      <c r="G18860" s="3">
        <v>0.50252314814814814</v>
      </c>
      <c r="H18860" s="4">
        <v>615</v>
      </c>
      <c r="I18860" s="1" t="s">
        <v>10</v>
      </c>
      <c r="J18860" s="1" t="s">
        <v>14</v>
      </c>
      <c r="K18860" s="1" t="s">
        <v>15</v>
      </c>
      <c r="L18860" s="4">
        <f>Pizza_Data[[#This Row],[quantity]]*Pizza_Data[[#This Row],[price]]</f>
        <v>615</v>
      </c>
      <c r="M18860" s="1" t="str">
        <f xml:space="preserve"> TEXT(Pizza_Data[[#This Row],[order_date]], "ddd")</f>
        <v>Sun</v>
      </c>
      <c r="N18860" s="1">
        <f>HOUR(Pizza_Data[[#This Row],[order_time]])</f>
        <v>12</v>
      </c>
    </row>
    <row r="18861" spans="1:14" x14ac:dyDescent="0.35">
      <c r="A18861">
        <v>18860</v>
      </c>
      <c r="B18861">
        <v>8281</v>
      </c>
      <c r="C18861" s="1" t="s">
        <v>84</v>
      </c>
      <c r="D18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61">
        <v>1</v>
      </c>
      <c r="F18861" s="2">
        <v>45431</v>
      </c>
      <c r="G18861" s="3">
        <v>0.50252314814814814</v>
      </c>
      <c r="H18861" s="4">
        <v>538.5</v>
      </c>
      <c r="I18861" s="1" t="s">
        <v>17</v>
      </c>
      <c r="J18861" s="1" t="s">
        <v>85</v>
      </c>
      <c r="K18861" s="1" t="s">
        <v>86</v>
      </c>
      <c r="L18861" s="4">
        <f>Pizza_Data[[#This Row],[quantity]]*Pizza_Data[[#This Row],[price]]</f>
        <v>538.5</v>
      </c>
      <c r="M18861" s="1" t="str">
        <f xml:space="preserve"> TEXT(Pizza_Data[[#This Row],[order_date]], "ddd")</f>
        <v>Sun</v>
      </c>
      <c r="N18861" s="1">
        <f>HOUR(Pizza_Data[[#This Row],[order_time]])</f>
        <v>12</v>
      </c>
    </row>
    <row r="18862" spans="1:14" x14ac:dyDescent="0.35">
      <c r="A18862">
        <v>18861</v>
      </c>
      <c r="B18862">
        <v>8281</v>
      </c>
      <c r="C18862" s="1" t="s">
        <v>135</v>
      </c>
      <c r="D18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62">
        <v>1</v>
      </c>
      <c r="F18862" s="2">
        <v>45431</v>
      </c>
      <c r="G18862" s="3">
        <v>0.50252314814814814</v>
      </c>
      <c r="H18862" s="4">
        <v>495</v>
      </c>
      <c r="I18862" s="1" t="s">
        <v>10</v>
      </c>
      <c r="J18862" s="1" t="s">
        <v>11</v>
      </c>
      <c r="K18862" s="1" t="s">
        <v>12</v>
      </c>
      <c r="L18862" s="4">
        <f>Pizza_Data[[#This Row],[quantity]]*Pizza_Data[[#This Row],[price]]</f>
        <v>495</v>
      </c>
      <c r="M18862" s="1" t="str">
        <f xml:space="preserve"> TEXT(Pizza_Data[[#This Row],[order_date]], "ddd")</f>
        <v>Sun</v>
      </c>
      <c r="N18862" s="1">
        <f>HOUR(Pizza_Data[[#This Row],[order_time]])</f>
        <v>12</v>
      </c>
    </row>
    <row r="18863" spans="1:14" x14ac:dyDescent="0.35">
      <c r="A18863">
        <v>18862</v>
      </c>
      <c r="B18863">
        <v>8281</v>
      </c>
      <c r="C18863" s="1" t="s">
        <v>31</v>
      </c>
      <c r="D18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63">
        <v>1</v>
      </c>
      <c r="F18863" s="2">
        <v>45431</v>
      </c>
      <c r="G18863" s="3">
        <v>0.50252314814814814</v>
      </c>
      <c r="H18863" s="4">
        <v>495</v>
      </c>
      <c r="I18863" s="1" t="s">
        <v>21</v>
      </c>
      <c r="J18863" s="1" t="s">
        <v>22</v>
      </c>
      <c r="K18863" s="1" t="s">
        <v>23</v>
      </c>
      <c r="L18863" s="4">
        <f>Pizza_Data[[#This Row],[quantity]]*Pizza_Data[[#This Row],[price]]</f>
        <v>495</v>
      </c>
      <c r="M18863" s="1" t="str">
        <f xml:space="preserve"> TEXT(Pizza_Data[[#This Row],[order_date]], "ddd")</f>
        <v>Sun</v>
      </c>
      <c r="N18863" s="1">
        <f>HOUR(Pizza_Data[[#This Row],[order_time]])</f>
        <v>12</v>
      </c>
    </row>
    <row r="18864" spans="1:14" x14ac:dyDescent="0.35">
      <c r="A18864">
        <v>18863</v>
      </c>
      <c r="B18864">
        <v>8281</v>
      </c>
      <c r="C18864" s="1" t="s">
        <v>127</v>
      </c>
      <c r="D18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64">
        <v>1</v>
      </c>
      <c r="F18864" s="2">
        <v>45431</v>
      </c>
      <c r="G18864" s="3">
        <v>0.50252314814814814</v>
      </c>
      <c r="H18864" s="4">
        <v>495</v>
      </c>
      <c r="I18864" s="1" t="s">
        <v>21</v>
      </c>
      <c r="J18864" s="1" t="s">
        <v>101</v>
      </c>
      <c r="K18864" s="1" t="s">
        <v>102</v>
      </c>
      <c r="L18864" s="4">
        <f>Pizza_Data[[#This Row],[quantity]]*Pizza_Data[[#This Row],[price]]</f>
        <v>495</v>
      </c>
      <c r="M18864" s="1" t="str">
        <f xml:space="preserve"> TEXT(Pizza_Data[[#This Row],[order_date]], "ddd")</f>
        <v>Sun</v>
      </c>
      <c r="N18864" s="1">
        <f>HOUR(Pizza_Data[[#This Row],[order_time]])</f>
        <v>12</v>
      </c>
    </row>
    <row r="18865" spans="1:14" x14ac:dyDescent="0.35">
      <c r="A18865">
        <v>18864</v>
      </c>
      <c r="B18865">
        <v>8281</v>
      </c>
      <c r="C18865" s="1" t="s">
        <v>63</v>
      </c>
      <c r="D18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65">
        <v>1</v>
      </c>
      <c r="F18865" s="2">
        <v>45431</v>
      </c>
      <c r="G18865" s="3">
        <v>0.50252314814814814</v>
      </c>
      <c r="H18865" s="4">
        <v>622.5</v>
      </c>
      <c r="I18865" s="1" t="s">
        <v>28</v>
      </c>
      <c r="J18865" s="1" t="s">
        <v>64</v>
      </c>
      <c r="K18865" s="1" t="s">
        <v>65</v>
      </c>
      <c r="L18865" s="4">
        <f>Pizza_Data[[#This Row],[quantity]]*Pizza_Data[[#This Row],[price]]</f>
        <v>622.5</v>
      </c>
      <c r="M18865" s="1" t="str">
        <f xml:space="preserve"> TEXT(Pizza_Data[[#This Row],[order_date]], "ddd")</f>
        <v>Sun</v>
      </c>
      <c r="N18865" s="1">
        <f>HOUR(Pizza_Data[[#This Row],[order_time]])</f>
        <v>12</v>
      </c>
    </row>
    <row r="18866" spans="1:14" x14ac:dyDescent="0.35">
      <c r="A18866">
        <v>18865</v>
      </c>
      <c r="B18866">
        <v>8281</v>
      </c>
      <c r="C18866" s="1" t="s">
        <v>116</v>
      </c>
      <c r="D18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66">
        <v>1</v>
      </c>
      <c r="F18866" s="2">
        <v>45431</v>
      </c>
      <c r="G18866" s="3">
        <v>0.50252314814814814</v>
      </c>
      <c r="H18866" s="4">
        <v>607.5</v>
      </c>
      <c r="I18866" s="1" t="s">
        <v>17</v>
      </c>
      <c r="J18866" s="1" t="s">
        <v>60</v>
      </c>
      <c r="K18866" s="1" t="s">
        <v>61</v>
      </c>
      <c r="L18866" s="4">
        <f>Pizza_Data[[#This Row],[quantity]]*Pizza_Data[[#This Row],[price]]</f>
        <v>607.5</v>
      </c>
      <c r="M18866" s="1" t="str">
        <f xml:space="preserve"> TEXT(Pizza_Data[[#This Row],[order_date]], "ddd")</f>
        <v>Sun</v>
      </c>
      <c r="N18866" s="1">
        <f>HOUR(Pizza_Data[[#This Row],[order_time]])</f>
        <v>12</v>
      </c>
    </row>
    <row r="18867" spans="1:14" x14ac:dyDescent="0.35">
      <c r="A18867">
        <v>18866</v>
      </c>
      <c r="B18867">
        <v>8281</v>
      </c>
      <c r="C18867" s="1" t="s">
        <v>59</v>
      </c>
      <c r="D18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67">
        <v>1</v>
      </c>
      <c r="F18867" s="2">
        <v>45431</v>
      </c>
      <c r="G18867" s="3">
        <v>0.50252314814814814</v>
      </c>
      <c r="H18867" s="4">
        <v>360</v>
      </c>
      <c r="I18867" s="1" t="s">
        <v>17</v>
      </c>
      <c r="J18867" s="1" t="s">
        <v>60</v>
      </c>
      <c r="K18867" s="1" t="s">
        <v>61</v>
      </c>
      <c r="L18867" s="4">
        <f>Pizza_Data[[#This Row],[quantity]]*Pizza_Data[[#This Row],[price]]</f>
        <v>360</v>
      </c>
      <c r="M18867" s="1" t="str">
        <f xml:space="preserve"> TEXT(Pizza_Data[[#This Row],[order_date]], "ddd")</f>
        <v>Sun</v>
      </c>
      <c r="N18867" s="1">
        <f>HOUR(Pizza_Data[[#This Row],[order_time]])</f>
        <v>12</v>
      </c>
    </row>
    <row r="18868" spans="1:14" x14ac:dyDescent="0.35">
      <c r="A18868">
        <v>18867</v>
      </c>
      <c r="B18868">
        <v>8282</v>
      </c>
      <c r="C18868" s="1" t="s">
        <v>41</v>
      </c>
      <c r="D18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68">
        <v>1</v>
      </c>
      <c r="F18868" s="2">
        <v>45431</v>
      </c>
      <c r="G18868" s="3">
        <v>0.5122106481481481</v>
      </c>
      <c r="H18868" s="4">
        <v>375</v>
      </c>
      <c r="I18868" s="1" t="s">
        <v>21</v>
      </c>
      <c r="J18868" s="1" t="s">
        <v>42</v>
      </c>
      <c r="K18868" s="1" t="s">
        <v>43</v>
      </c>
      <c r="L18868" s="4">
        <f>Pizza_Data[[#This Row],[quantity]]*Pizza_Data[[#This Row],[price]]</f>
        <v>375</v>
      </c>
      <c r="M18868" s="1" t="str">
        <f xml:space="preserve"> TEXT(Pizza_Data[[#This Row],[order_date]], "ddd")</f>
        <v>Sun</v>
      </c>
      <c r="N18868" s="1">
        <f>HOUR(Pizza_Data[[#This Row],[order_time]])</f>
        <v>12</v>
      </c>
    </row>
    <row r="18869" spans="1:14" x14ac:dyDescent="0.35">
      <c r="A18869">
        <v>18868</v>
      </c>
      <c r="B18869">
        <v>8283</v>
      </c>
      <c r="C18869" s="1" t="s">
        <v>32</v>
      </c>
      <c r="D18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69">
        <v>1</v>
      </c>
      <c r="F18869" s="2">
        <v>45431</v>
      </c>
      <c r="G18869" s="3">
        <v>0.5194212962962963</v>
      </c>
      <c r="H18869" s="4">
        <v>622.5</v>
      </c>
      <c r="I18869" s="1" t="s">
        <v>21</v>
      </c>
      <c r="J18869" s="1" t="s">
        <v>33</v>
      </c>
      <c r="K18869" s="1" t="s">
        <v>34</v>
      </c>
      <c r="L18869" s="4">
        <f>Pizza_Data[[#This Row],[quantity]]*Pizza_Data[[#This Row],[price]]</f>
        <v>622.5</v>
      </c>
      <c r="M18869" s="1" t="str">
        <f xml:space="preserve"> TEXT(Pizza_Data[[#This Row],[order_date]], "ddd")</f>
        <v>Sun</v>
      </c>
      <c r="N18869" s="1">
        <f>HOUR(Pizza_Data[[#This Row],[order_time]])</f>
        <v>12</v>
      </c>
    </row>
    <row r="18870" spans="1:14" x14ac:dyDescent="0.35">
      <c r="A18870">
        <v>18869</v>
      </c>
      <c r="B18870">
        <v>8283</v>
      </c>
      <c r="C18870" s="1" t="s">
        <v>38</v>
      </c>
      <c r="D18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70">
        <v>1</v>
      </c>
      <c r="F18870" s="2">
        <v>45431</v>
      </c>
      <c r="G18870" s="3">
        <v>0.5194212962962963</v>
      </c>
      <c r="H18870" s="4">
        <v>360</v>
      </c>
      <c r="I18870" s="1" t="s">
        <v>10</v>
      </c>
      <c r="J18870" s="1" t="s">
        <v>39</v>
      </c>
      <c r="K18870" s="1" t="s">
        <v>40</v>
      </c>
      <c r="L18870" s="4">
        <f>Pizza_Data[[#This Row],[quantity]]*Pizza_Data[[#This Row],[price]]</f>
        <v>360</v>
      </c>
      <c r="M18870" s="1" t="str">
        <f xml:space="preserve"> TEXT(Pizza_Data[[#This Row],[order_date]], "ddd")</f>
        <v>Sun</v>
      </c>
      <c r="N18870" s="1">
        <f>HOUR(Pizza_Data[[#This Row],[order_time]])</f>
        <v>12</v>
      </c>
    </row>
    <row r="18871" spans="1:14" x14ac:dyDescent="0.35">
      <c r="A18871">
        <v>18870</v>
      </c>
      <c r="B18871">
        <v>8283</v>
      </c>
      <c r="C18871" s="1" t="s">
        <v>147</v>
      </c>
      <c r="D18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71">
        <v>1</v>
      </c>
      <c r="F18871" s="2">
        <v>45431</v>
      </c>
      <c r="G18871" s="3">
        <v>0.5194212962962963</v>
      </c>
      <c r="H18871" s="4">
        <v>480</v>
      </c>
      <c r="I18871" s="1" t="s">
        <v>17</v>
      </c>
      <c r="J18871" s="1" t="s">
        <v>60</v>
      </c>
      <c r="K18871" s="1" t="s">
        <v>61</v>
      </c>
      <c r="L18871" s="4">
        <f>Pizza_Data[[#This Row],[quantity]]*Pizza_Data[[#This Row],[price]]</f>
        <v>480</v>
      </c>
      <c r="M18871" s="1" t="str">
        <f xml:space="preserve"> TEXT(Pizza_Data[[#This Row],[order_date]], "ddd")</f>
        <v>Sun</v>
      </c>
      <c r="N18871" s="1">
        <f>HOUR(Pizza_Data[[#This Row],[order_time]])</f>
        <v>12</v>
      </c>
    </row>
    <row r="18872" spans="1:14" x14ac:dyDescent="0.35">
      <c r="A18872">
        <v>18871</v>
      </c>
      <c r="B18872">
        <v>8284</v>
      </c>
      <c r="C18872" s="1" t="s">
        <v>78</v>
      </c>
      <c r="D18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72">
        <v>1</v>
      </c>
      <c r="F18872" s="2">
        <v>45431</v>
      </c>
      <c r="G18872" s="3">
        <v>0.52526620370370369</v>
      </c>
      <c r="H18872" s="4">
        <v>360</v>
      </c>
      <c r="I18872" s="1" t="s">
        <v>10</v>
      </c>
      <c r="J18872" s="1" t="s">
        <v>79</v>
      </c>
      <c r="K18872" s="1" t="s">
        <v>80</v>
      </c>
      <c r="L18872" s="4">
        <f>Pizza_Data[[#This Row],[quantity]]*Pizza_Data[[#This Row],[price]]</f>
        <v>360</v>
      </c>
      <c r="M18872" s="1" t="str">
        <f xml:space="preserve"> TEXT(Pizza_Data[[#This Row],[order_date]], "ddd")</f>
        <v>Sun</v>
      </c>
      <c r="N18872" s="1">
        <f>HOUR(Pizza_Data[[#This Row],[order_time]])</f>
        <v>12</v>
      </c>
    </row>
    <row r="18873" spans="1:14" x14ac:dyDescent="0.35">
      <c r="A18873">
        <v>18872</v>
      </c>
      <c r="B18873">
        <v>8284</v>
      </c>
      <c r="C18873" s="1" t="s">
        <v>71</v>
      </c>
      <c r="D18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73">
        <v>1</v>
      </c>
      <c r="F18873" s="2">
        <v>45431</v>
      </c>
      <c r="G18873" s="3">
        <v>0.52526620370370369</v>
      </c>
      <c r="H18873" s="4">
        <v>457.5</v>
      </c>
      <c r="I18873" s="1" t="s">
        <v>10</v>
      </c>
      <c r="J18873" s="1" t="s">
        <v>72</v>
      </c>
      <c r="K18873" s="1" t="s">
        <v>73</v>
      </c>
      <c r="L18873" s="4">
        <f>Pizza_Data[[#This Row],[quantity]]*Pizza_Data[[#This Row],[price]]</f>
        <v>457.5</v>
      </c>
      <c r="M18873" s="1" t="str">
        <f xml:space="preserve"> TEXT(Pizza_Data[[#This Row],[order_date]], "ddd")</f>
        <v>Sun</v>
      </c>
      <c r="N18873" s="1">
        <f>HOUR(Pizza_Data[[#This Row],[order_time]])</f>
        <v>12</v>
      </c>
    </row>
    <row r="18874" spans="1:14" x14ac:dyDescent="0.35">
      <c r="A18874">
        <v>18873</v>
      </c>
      <c r="B18874">
        <v>8284</v>
      </c>
      <c r="C18874" s="1" t="s">
        <v>113</v>
      </c>
      <c r="D18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74">
        <v>1</v>
      </c>
      <c r="F18874" s="2">
        <v>45431</v>
      </c>
      <c r="G18874" s="3">
        <v>0.52526620370370369</v>
      </c>
      <c r="H18874" s="4">
        <v>375</v>
      </c>
      <c r="I18874" s="1" t="s">
        <v>10</v>
      </c>
      <c r="J18874" s="1" t="s">
        <v>72</v>
      </c>
      <c r="K18874" s="1" t="s">
        <v>73</v>
      </c>
      <c r="L18874" s="4">
        <f>Pizza_Data[[#This Row],[quantity]]*Pizza_Data[[#This Row],[price]]</f>
        <v>375</v>
      </c>
      <c r="M18874" s="1" t="str">
        <f xml:space="preserve"> TEXT(Pizza_Data[[#This Row],[order_date]], "ddd")</f>
        <v>Sun</v>
      </c>
      <c r="N18874" s="1">
        <f>HOUR(Pizza_Data[[#This Row],[order_time]])</f>
        <v>12</v>
      </c>
    </row>
    <row r="18875" spans="1:14" x14ac:dyDescent="0.35">
      <c r="A18875">
        <v>18874</v>
      </c>
      <c r="B18875">
        <v>8284</v>
      </c>
      <c r="C18875" s="1" t="s">
        <v>134</v>
      </c>
      <c r="D18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8875">
        <v>1</v>
      </c>
      <c r="F18875" s="2">
        <v>45431</v>
      </c>
      <c r="G18875" s="3">
        <v>0.52526620370370369</v>
      </c>
      <c r="H18875" s="4">
        <v>765</v>
      </c>
      <c r="I18875" s="1" t="s">
        <v>10</v>
      </c>
      <c r="J18875" s="1" t="s">
        <v>39</v>
      </c>
      <c r="K18875" s="1" t="s">
        <v>40</v>
      </c>
      <c r="L18875" s="4">
        <f>Pizza_Data[[#This Row],[quantity]]*Pizza_Data[[#This Row],[price]]</f>
        <v>765</v>
      </c>
      <c r="M18875" s="1" t="str">
        <f xml:space="preserve"> TEXT(Pizza_Data[[#This Row],[order_date]], "ddd")</f>
        <v>Sun</v>
      </c>
      <c r="N18875" s="1">
        <f>HOUR(Pizza_Data[[#This Row],[order_time]])</f>
        <v>12</v>
      </c>
    </row>
    <row r="18876" spans="1:14" x14ac:dyDescent="0.35">
      <c r="A18876">
        <v>18875</v>
      </c>
      <c r="B18876">
        <v>8285</v>
      </c>
      <c r="C18876" s="1" t="s">
        <v>16</v>
      </c>
      <c r="D18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76">
        <v>1</v>
      </c>
      <c r="F18876" s="2">
        <v>45431</v>
      </c>
      <c r="G18876" s="3">
        <v>0.52719907407407407</v>
      </c>
      <c r="H18876" s="4">
        <v>555</v>
      </c>
      <c r="I18876" s="1" t="s">
        <v>17</v>
      </c>
      <c r="J18876" s="1" t="s">
        <v>18</v>
      </c>
      <c r="K18876" s="1" t="s">
        <v>19</v>
      </c>
      <c r="L18876" s="4">
        <f>Pizza_Data[[#This Row],[quantity]]*Pizza_Data[[#This Row],[price]]</f>
        <v>555</v>
      </c>
      <c r="M18876" s="1" t="str">
        <f xml:space="preserve"> TEXT(Pizza_Data[[#This Row],[order_date]], "ddd")</f>
        <v>Sun</v>
      </c>
      <c r="N18876" s="1">
        <f>HOUR(Pizza_Data[[#This Row],[order_time]])</f>
        <v>12</v>
      </c>
    </row>
    <row r="18877" spans="1:14" x14ac:dyDescent="0.35">
      <c r="A18877">
        <v>18876</v>
      </c>
      <c r="B18877">
        <v>8286</v>
      </c>
      <c r="C18877" s="1" t="s">
        <v>78</v>
      </c>
      <c r="D18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77">
        <v>4</v>
      </c>
      <c r="F18877" s="2">
        <v>45431</v>
      </c>
      <c r="G18877" s="3">
        <v>0.52969907407407413</v>
      </c>
      <c r="H18877" s="4">
        <v>360</v>
      </c>
      <c r="I18877" s="1" t="s">
        <v>10</v>
      </c>
      <c r="J18877" s="1" t="s">
        <v>79</v>
      </c>
      <c r="K18877" s="1" t="s">
        <v>80</v>
      </c>
      <c r="L18877" s="4">
        <f>Pizza_Data[[#This Row],[quantity]]*Pizza_Data[[#This Row],[price]]</f>
        <v>1440</v>
      </c>
      <c r="M18877" s="1" t="str">
        <f xml:space="preserve"> TEXT(Pizza_Data[[#This Row],[order_date]], "ddd")</f>
        <v>Sun</v>
      </c>
      <c r="N18877" s="1">
        <f>HOUR(Pizza_Data[[#This Row],[order_time]])</f>
        <v>12</v>
      </c>
    </row>
    <row r="18878" spans="1:14" x14ac:dyDescent="0.35">
      <c r="A18878">
        <v>18877</v>
      </c>
      <c r="B18878">
        <v>8286</v>
      </c>
      <c r="C18878" s="1" t="s">
        <v>75</v>
      </c>
      <c r="D18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78">
        <v>1</v>
      </c>
      <c r="F18878" s="2">
        <v>45431</v>
      </c>
      <c r="G18878" s="3">
        <v>0.52969907407407413</v>
      </c>
      <c r="H18878" s="4">
        <v>622.5</v>
      </c>
      <c r="I18878" s="1" t="s">
        <v>28</v>
      </c>
      <c r="J18878" s="1" t="s">
        <v>76</v>
      </c>
      <c r="K18878" s="1" t="s">
        <v>77</v>
      </c>
      <c r="L18878" s="4">
        <f>Pizza_Data[[#This Row],[quantity]]*Pizza_Data[[#This Row],[price]]</f>
        <v>622.5</v>
      </c>
      <c r="M18878" s="1" t="str">
        <f xml:space="preserve"> TEXT(Pizza_Data[[#This Row],[order_date]], "ddd")</f>
        <v>Sun</v>
      </c>
      <c r="N18878" s="1">
        <f>HOUR(Pizza_Data[[#This Row],[order_time]])</f>
        <v>12</v>
      </c>
    </row>
    <row r="18879" spans="1:14" x14ac:dyDescent="0.35">
      <c r="A18879">
        <v>18878</v>
      </c>
      <c r="B18879">
        <v>8286</v>
      </c>
      <c r="C18879" s="1" t="s">
        <v>126</v>
      </c>
      <c r="D18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79">
        <v>1</v>
      </c>
      <c r="F18879" s="2">
        <v>45431</v>
      </c>
      <c r="G18879" s="3">
        <v>0.52969907407407413</v>
      </c>
      <c r="H18879" s="4">
        <v>315</v>
      </c>
      <c r="I18879" s="1" t="s">
        <v>10</v>
      </c>
      <c r="J18879" s="1" t="s">
        <v>11</v>
      </c>
      <c r="K18879" s="1" t="s">
        <v>12</v>
      </c>
      <c r="L18879" s="4">
        <f>Pizza_Data[[#This Row],[quantity]]*Pizza_Data[[#This Row],[price]]</f>
        <v>315</v>
      </c>
      <c r="M18879" s="1" t="str">
        <f xml:space="preserve"> TEXT(Pizza_Data[[#This Row],[order_date]], "ddd")</f>
        <v>Sun</v>
      </c>
      <c r="N18879" s="1">
        <f>HOUR(Pizza_Data[[#This Row],[order_time]])</f>
        <v>12</v>
      </c>
    </row>
    <row r="18880" spans="1:14" x14ac:dyDescent="0.35">
      <c r="A18880">
        <v>18879</v>
      </c>
      <c r="B18880">
        <v>8286</v>
      </c>
      <c r="C18880" s="1" t="s">
        <v>48</v>
      </c>
      <c r="D18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80">
        <v>1</v>
      </c>
      <c r="F18880" s="2">
        <v>45431</v>
      </c>
      <c r="G18880" s="3">
        <v>0.52969907407407413</v>
      </c>
      <c r="H18880" s="4">
        <v>615</v>
      </c>
      <c r="I18880" s="1" t="s">
        <v>10</v>
      </c>
      <c r="J18880" s="1" t="s">
        <v>49</v>
      </c>
      <c r="K18880" s="1" t="s">
        <v>50</v>
      </c>
      <c r="L18880" s="4">
        <f>Pizza_Data[[#This Row],[quantity]]*Pizza_Data[[#This Row],[price]]</f>
        <v>615</v>
      </c>
      <c r="M18880" s="1" t="str">
        <f xml:space="preserve"> TEXT(Pizza_Data[[#This Row],[order_date]], "ddd")</f>
        <v>Sun</v>
      </c>
      <c r="N18880" s="1">
        <f>HOUR(Pizza_Data[[#This Row],[order_time]])</f>
        <v>12</v>
      </c>
    </row>
    <row r="18881" spans="1:14" x14ac:dyDescent="0.35">
      <c r="A18881">
        <v>18880</v>
      </c>
      <c r="B18881">
        <v>8286</v>
      </c>
      <c r="C18881" s="1" t="s">
        <v>97</v>
      </c>
      <c r="D18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81">
        <v>1</v>
      </c>
      <c r="F18881" s="2">
        <v>45431</v>
      </c>
      <c r="G18881" s="3">
        <v>0.52969907407407413</v>
      </c>
      <c r="H18881" s="4">
        <v>480</v>
      </c>
      <c r="I18881" s="1" t="s">
        <v>17</v>
      </c>
      <c r="J18881" s="1" t="s">
        <v>98</v>
      </c>
      <c r="K18881" s="1" t="s">
        <v>99</v>
      </c>
      <c r="L18881" s="4">
        <f>Pizza_Data[[#This Row],[quantity]]*Pizza_Data[[#This Row],[price]]</f>
        <v>480</v>
      </c>
      <c r="M18881" s="1" t="str">
        <f xml:space="preserve"> TEXT(Pizza_Data[[#This Row],[order_date]], "ddd")</f>
        <v>Sun</v>
      </c>
      <c r="N18881" s="1">
        <f>HOUR(Pizza_Data[[#This Row],[order_time]])</f>
        <v>12</v>
      </c>
    </row>
    <row r="18882" spans="1:14" x14ac:dyDescent="0.35">
      <c r="A18882">
        <v>18881</v>
      </c>
      <c r="B18882">
        <v>8286</v>
      </c>
      <c r="C18882" s="1" t="s">
        <v>87</v>
      </c>
      <c r="D18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82">
        <v>1</v>
      </c>
      <c r="F18882" s="2">
        <v>45431</v>
      </c>
      <c r="G18882" s="3">
        <v>0.52969907407407413</v>
      </c>
      <c r="H18882" s="4">
        <v>360</v>
      </c>
      <c r="I18882" s="1" t="s">
        <v>10</v>
      </c>
      <c r="J18882" s="1" t="s">
        <v>88</v>
      </c>
      <c r="K18882" s="1" t="s">
        <v>89</v>
      </c>
      <c r="L18882" s="4">
        <f>Pizza_Data[[#This Row],[quantity]]*Pizza_Data[[#This Row],[price]]</f>
        <v>360</v>
      </c>
      <c r="M18882" s="1" t="str">
        <f xml:space="preserve"> TEXT(Pizza_Data[[#This Row],[order_date]], "ddd")</f>
        <v>Sun</v>
      </c>
      <c r="N18882" s="1">
        <f>HOUR(Pizza_Data[[#This Row],[order_time]])</f>
        <v>12</v>
      </c>
    </row>
    <row r="18883" spans="1:14" x14ac:dyDescent="0.35">
      <c r="A18883">
        <v>18882</v>
      </c>
      <c r="B18883">
        <v>8286</v>
      </c>
      <c r="C18883" s="1" t="s">
        <v>114</v>
      </c>
      <c r="D18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83">
        <v>1</v>
      </c>
      <c r="F18883" s="2">
        <v>45431</v>
      </c>
      <c r="G18883" s="3">
        <v>0.52969907407407413</v>
      </c>
      <c r="H18883" s="4">
        <v>375</v>
      </c>
      <c r="I18883" s="1" t="s">
        <v>21</v>
      </c>
      <c r="J18883" s="1" t="s">
        <v>33</v>
      </c>
      <c r="K18883" s="1" t="s">
        <v>34</v>
      </c>
      <c r="L18883" s="4">
        <f>Pizza_Data[[#This Row],[quantity]]*Pizza_Data[[#This Row],[price]]</f>
        <v>375</v>
      </c>
      <c r="M18883" s="1" t="str">
        <f xml:space="preserve"> TEXT(Pizza_Data[[#This Row],[order_date]], "ddd")</f>
        <v>Sun</v>
      </c>
      <c r="N18883" s="1">
        <f>HOUR(Pizza_Data[[#This Row],[order_time]])</f>
        <v>12</v>
      </c>
    </row>
    <row r="18884" spans="1:14" x14ac:dyDescent="0.35">
      <c r="A18884">
        <v>18883</v>
      </c>
      <c r="B18884">
        <v>8286</v>
      </c>
      <c r="C18884" s="1" t="s">
        <v>63</v>
      </c>
      <c r="D18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84">
        <v>1</v>
      </c>
      <c r="F18884" s="2">
        <v>45431</v>
      </c>
      <c r="G18884" s="3">
        <v>0.52969907407407413</v>
      </c>
      <c r="H18884" s="4">
        <v>622.5</v>
      </c>
      <c r="I18884" s="1" t="s">
        <v>28</v>
      </c>
      <c r="J18884" s="1" t="s">
        <v>64</v>
      </c>
      <c r="K18884" s="1" t="s">
        <v>65</v>
      </c>
      <c r="L18884" s="4">
        <f>Pizza_Data[[#This Row],[quantity]]*Pizza_Data[[#This Row],[price]]</f>
        <v>622.5</v>
      </c>
      <c r="M18884" s="1" t="str">
        <f xml:space="preserve"> TEXT(Pizza_Data[[#This Row],[order_date]], "ddd")</f>
        <v>Sun</v>
      </c>
      <c r="N18884" s="1">
        <f>HOUR(Pizza_Data[[#This Row],[order_time]])</f>
        <v>12</v>
      </c>
    </row>
    <row r="18885" spans="1:14" x14ac:dyDescent="0.35">
      <c r="A18885">
        <v>18884</v>
      </c>
      <c r="B18885">
        <v>8286</v>
      </c>
      <c r="C18885" s="1" t="s">
        <v>56</v>
      </c>
      <c r="D18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85">
        <v>1</v>
      </c>
      <c r="F18885" s="2">
        <v>45431</v>
      </c>
      <c r="G18885" s="3">
        <v>0.52969907407407413</v>
      </c>
      <c r="H18885" s="4">
        <v>622.5</v>
      </c>
      <c r="I18885" s="1" t="s">
        <v>17</v>
      </c>
      <c r="J18885" s="1" t="s">
        <v>57</v>
      </c>
      <c r="K18885" s="1" t="s">
        <v>58</v>
      </c>
      <c r="L18885" s="4">
        <f>Pizza_Data[[#This Row],[quantity]]*Pizza_Data[[#This Row],[price]]</f>
        <v>622.5</v>
      </c>
      <c r="M18885" s="1" t="str">
        <f xml:space="preserve"> TEXT(Pizza_Data[[#This Row],[order_date]], "ddd")</f>
        <v>Sun</v>
      </c>
      <c r="N18885" s="1">
        <f>HOUR(Pizza_Data[[#This Row],[order_time]])</f>
        <v>12</v>
      </c>
    </row>
    <row r="18886" spans="1:14" x14ac:dyDescent="0.35">
      <c r="A18886">
        <v>18885</v>
      </c>
      <c r="B18886">
        <v>8286</v>
      </c>
      <c r="C18886" s="1" t="s">
        <v>103</v>
      </c>
      <c r="D18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86">
        <v>1</v>
      </c>
      <c r="F18886" s="2">
        <v>45431</v>
      </c>
      <c r="G18886" s="3">
        <v>0.52969907407407413</v>
      </c>
      <c r="H18886" s="4">
        <v>607.5</v>
      </c>
      <c r="I18886" s="1" t="s">
        <v>17</v>
      </c>
      <c r="J18886" s="1" t="s">
        <v>104</v>
      </c>
      <c r="K18886" s="1" t="s">
        <v>105</v>
      </c>
      <c r="L18886" s="4">
        <f>Pizza_Data[[#This Row],[quantity]]*Pizza_Data[[#This Row],[price]]</f>
        <v>607.5</v>
      </c>
      <c r="M18886" s="1" t="str">
        <f xml:space="preserve"> TEXT(Pizza_Data[[#This Row],[order_date]], "ddd")</f>
        <v>Sun</v>
      </c>
      <c r="N18886" s="1">
        <f>HOUR(Pizza_Data[[#This Row],[order_time]])</f>
        <v>12</v>
      </c>
    </row>
    <row r="18887" spans="1:14" x14ac:dyDescent="0.35">
      <c r="A18887">
        <v>18886</v>
      </c>
      <c r="B18887">
        <v>8286</v>
      </c>
      <c r="C18887" s="1" t="s">
        <v>27</v>
      </c>
      <c r="D18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87">
        <v>1</v>
      </c>
      <c r="F18887" s="2">
        <v>45431</v>
      </c>
      <c r="G18887" s="3">
        <v>0.52969907407407413</v>
      </c>
      <c r="H18887" s="4">
        <v>622.5</v>
      </c>
      <c r="I18887" s="1" t="s">
        <v>28</v>
      </c>
      <c r="J18887" s="1" t="s">
        <v>29</v>
      </c>
      <c r="K18887" s="1" t="s">
        <v>30</v>
      </c>
      <c r="L18887" s="4">
        <f>Pizza_Data[[#This Row],[quantity]]*Pizza_Data[[#This Row],[price]]</f>
        <v>622.5</v>
      </c>
      <c r="M18887" s="1" t="str">
        <f xml:space="preserve"> TEXT(Pizza_Data[[#This Row],[order_date]], "ddd")</f>
        <v>Sun</v>
      </c>
      <c r="N18887" s="1">
        <f>HOUR(Pizza_Data[[#This Row],[order_time]])</f>
        <v>12</v>
      </c>
    </row>
    <row r="18888" spans="1:14" x14ac:dyDescent="0.35">
      <c r="A18888">
        <v>18887</v>
      </c>
      <c r="B18888">
        <v>8287</v>
      </c>
      <c r="C18888" s="1" t="s">
        <v>45</v>
      </c>
      <c r="D18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88">
        <v>1</v>
      </c>
      <c r="F18888" s="2">
        <v>45431</v>
      </c>
      <c r="G18888" s="3">
        <v>0.53256944444444443</v>
      </c>
      <c r="H18888" s="4">
        <v>360</v>
      </c>
      <c r="I18888" s="1" t="s">
        <v>17</v>
      </c>
      <c r="J18888" s="1" t="s">
        <v>46</v>
      </c>
      <c r="K18888" s="1" t="s">
        <v>47</v>
      </c>
      <c r="L18888" s="4">
        <f>Pizza_Data[[#This Row],[quantity]]*Pizza_Data[[#This Row],[price]]</f>
        <v>360</v>
      </c>
      <c r="M18888" s="1" t="str">
        <f xml:space="preserve"> TEXT(Pizza_Data[[#This Row],[order_date]], "ddd")</f>
        <v>Sun</v>
      </c>
      <c r="N18888" s="1">
        <f>HOUR(Pizza_Data[[#This Row],[order_time]])</f>
        <v>12</v>
      </c>
    </row>
    <row r="18889" spans="1:14" x14ac:dyDescent="0.35">
      <c r="A18889">
        <v>18888</v>
      </c>
      <c r="B18889">
        <v>8288</v>
      </c>
      <c r="C18889" s="1" t="s">
        <v>78</v>
      </c>
      <c r="D18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889">
        <v>1</v>
      </c>
      <c r="F18889" s="2">
        <v>45431</v>
      </c>
      <c r="G18889" s="3">
        <v>0.54049768518518515</v>
      </c>
      <c r="H18889" s="4">
        <v>360</v>
      </c>
      <c r="I18889" s="1" t="s">
        <v>10</v>
      </c>
      <c r="J18889" s="1" t="s">
        <v>79</v>
      </c>
      <c r="K18889" s="1" t="s">
        <v>80</v>
      </c>
      <c r="L18889" s="4">
        <f>Pizza_Data[[#This Row],[quantity]]*Pizza_Data[[#This Row],[price]]</f>
        <v>360</v>
      </c>
      <c r="M18889" s="1" t="str">
        <f xml:space="preserve"> TEXT(Pizza_Data[[#This Row],[order_date]], "ddd")</f>
        <v>Sun</v>
      </c>
      <c r="N18889" s="1">
        <f>HOUR(Pizza_Data[[#This Row],[order_time]])</f>
        <v>12</v>
      </c>
    </row>
    <row r="18890" spans="1:14" x14ac:dyDescent="0.35">
      <c r="A18890">
        <v>18889</v>
      </c>
      <c r="B18890">
        <v>8289</v>
      </c>
      <c r="C18890" s="1" t="s">
        <v>93</v>
      </c>
      <c r="D18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90">
        <v>1</v>
      </c>
      <c r="F18890" s="2">
        <v>45431</v>
      </c>
      <c r="G18890" s="3">
        <v>0.54230324074074077</v>
      </c>
      <c r="H18890" s="4">
        <v>442.5</v>
      </c>
      <c r="I18890" s="1" t="s">
        <v>17</v>
      </c>
      <c r="J18890" s="1" t="s">
        <v>85</v>
      </c>
      <c r="K18890" s="1" t="s">
        <v>86</v>
      </c>
      <c r="L18890" s="4">
        <f>Pizza_Data[[#This Row],[quantity]]*Pizza_Data[[#This Row],[price]]</f>
        <v>442.5</v>
      </c>
      <c r="M18890" s="1" t="str">
        <f xml:space="preserve"> TEXT(Pizza_Data[[#This Row],[order_date]], "ddd")</f>
        <v>Sun</v>
      </c>
      <c r="N18890" s="1">
        <f>HOUR(Pizza_Data[[#This Row],[order_time]])</f>
        <v>13</v>
      </c>
    </row>
    <row r="18891" spans="1:14" x14ac:dyDescent="0.35">
      <c r="A18891">
        <v>18890</v>
      </c>
      <c r="B18891">
        <v>8289</v>
      </c>
      <c r="C18891" s="1" t="s">
        <v>135</v>
      </c>
      <c r="D18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91">
        <v>1</v>
      </c>
      <c r="F18891" s="2">
        <v>45431</v>
      </c>
      <c r="G18891" s="3">
        <v>0.54230324074074077</v>
      </c>
      <c r="H18891" s="4">
        <v>495</v>
      </c>
      <c r="I18891" s="1" t="s">
        <v>10</v>
      </c>
      <c r="J18891" s="1" t="s">
        <v>11</v>
      </c>
      <c r="K18891" s="1" t="s">
        <v>12</v>
      </c>
      <c r="L18891" s="4">
        <f>Pizza_Data[[#This Row],[quantity]]*Pizza_Data[[#This Row],[price]]</f>
        <v>495</v>
      </c>
      <c r="M18891" s="1" t="str">
        <f xml:space="preserve"> TEXT(Pizza_Data[[#This Row],[order_date]], "ddd")</f>
        <v>Sun</v>
      </c>
      <c r="N18891" s="1">
        <f>HOUR(Pizza_Data[[#This Row],[order_time]])</f>
        <v>13</v>
      </c>
    </row>
    <row r="18892" spans="1:14" x14ac:dyDescent="0.35">
      <c r="A18892">
        <v>18891</v>
      </c>
      <c r="B18892">
        <v>8289</v>
      </c>
      <c r="C18892" s="1" t="s">
        <v>20</v>
      </c>
      <c r="D18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92">
        <v>1</v>
      </c>
      <c r="F18892" s="2">
        <v>45431</v>
      </c>
      <c r="G18892" s="3">
        <v>0.54230324074074077</v>
      </c>
      <c r="H18892" s="4">
        <v>622.5</v>
      </c>
      <c r="I18892" s="1" t="s">
        <v>21</v>
      </c>
      <c r="J18892" s="1" t="s">
        <v>22</v>
      </c>
      <c r="K18892" s="1" t="s">
        <v>23</v>
      </c>
      <c r="L18892" s="4">
        <f>Pizza_Data[[#This Row],[quantity]]*Pizza_Data[[#This Row],[price]]</f>
        <v>622.5</v>
      </c>
      <c r="M18892" s="1" t="str">
        <f xml:space="preserve"> TEXT(Pizza_Data[[#This Row],[order_date]], "ddd")</f>
        <v>Sun</v>
      </c>
      <c r="N18892" s="1">
        <f>HOUR(Pizza_Data[[#This Row],[order_time]])</f>
        <v>13</v>
      </c>
    </row>
    <row r="18893" spans="1:14" x14ac:dyDescent="0.35">
      <c r="A18893">
        <v>18892</v>
      </c>
      <c r="B18893">
        <v>8290</v>
      </c>
      <c r="C18893" s="1" t="s">
        <v>70</v>
      </c>
      <c r="D18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93">
        <v>1</v>
      </c>
      <c r="F18893" s="2">
        <v>45431</v>
      </c>
      <c r="G18893" s="3">
        <v>0.5581828703703704</v>
      </c>
      <c r="H18893" s="4">
        <v>502.5</v>
      </c>
      <c r="I18893" s="1" t="s">
        <v>28</v>
      </c>
      <c r="J18893" s="1" t="s">
        <v>68</v>
      </c>
      <c r="K18893" s="1" t="s">
        <v>69</v>
      </c>
      <c r="L18893" s="4">
        <f>Pizza_Data[[#This Row],[quantity]]*Pizza_Data[[#This Row],[price]]</f>
        <v>502.5</v>
      </c>
      <c r="M18893" s="1" t="str">
        <f xml:space="preserve"> TEXT(Pizza_Data[[#This Row],[order_date]], "ddd")</f>
        <v>Sun</v>
      </c>
      <c r="N18893" s="1">
        <f>HOUR(Pizza_Data[[#This Row],[order_time]])</f>
        <v>13</v>
      </c>
    </row>
    <row r="18894" spans="1:14" x14ac:dyDescent="0.35">
      <c r="A18894">
        <v>18893</v>
      </c>
      <c r="B18894">
        <v>8290</v>
      </c>
      <c r="C18894" s="1" t="s">
        <v>135</v>
      </c>
      <c r="D18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94">
        <v>1</v>
      </c>
      <c r="F18894" s="2">
        <v>45431</v>
      </c>
      <c r="G18894" s="3">
        <v>0.5581828703703704</v>
      </c>
      <c r="H18894" s="4">
        <v>495</v>
      </c>
      <c r="I18894" s="1" t="s">
        <v>10</v>
      </c>
      <c r="J18894" s="1" t="s">
        <v>11</v>
      </c>
      <c r="K18894" s="1" t="s">
        <v>12</v>
      </c>
      <c r="L18894" s="4">
        <f>Pizza_Data[[#This Row],[quantity]]*Pizza_Data[[#This Row],[price]]</f>
        <v>495</v>
      </c>
      <c r="M18894" s="1" t="str">
        <f xml:space="preserve"> TEXT(Pizza_Data[[#This Row],[order_date]], "ddd")</f>
        <v>Sun</v>
      </c>
      <c r="N18894" s="1">
        <f>HOUR(Pizza_Data[[#This Row],[order_time]])</f>
        <v>13</v>
      </c>
    </row>
    <row r="18895" spans="1:14" x14ac:dyDescent="0.35">
      <c r="A18895">
        <v>18894</v>
      </c>
      <c r="B18895">
        <v>8290</v>
      </c>
      <c r="C18895" s="1" t="s">
        <v>62</v>
      </c>
      <c r="D18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95">
        <v>1</v>
      </c>
      <c r="F18895" s="2">
        <v>45431</v>
      </c>
      <c r="G18895" s="3">
        <v>0.5581828703703704</v>
      </c>
      <c r="H18895" s="4">
        <v>607.5</v>
      </c>
      <c r="I18895" s="1" t="s">
        <v>17</v>
      </c>
      <c r="J18895" s="1" t="s">
        <v>25</v>
      </c>
      <c r="K18895" s="1" t="s">
        <v>26</v>
      </c>
      <c r="L18895" s="4">
        <f>Pizza_Data[[#This Row],[quantity]]*Pizza_Data[[#This Row],[price]]</f>
        <v>607.5</v>
      </c>
      <c r="M18895" s="1" t="str">
        <f xml:space="preserve"> TEXT(Pizza_Data[[#This Row],[order_date]], "ddd")</f>
        <v>Sun</v>
      </c>
      <c r="N18895" s="1">
        <f>HOUR(Pizza_Data[[#This Row],[order_time]])</f>
        <v>13</v>
      </c>
    </row>
    <row r="18896" spans="1:14" x14ac:dyDescent="0.35">
      <c r="A18896">
        <v>18895</v>
      </c>
      <c r="B18896">
        <v>8290</v>
      </c>
      <c r="C18896" s="1" t="s">
        <v>53</v>
      </c>
      <c r="D18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96">
        <v>1</v>
      </c>
      <c r="F18896" s="2">
        <v>45431</v>
      </c>
      <c r="G18896" s="3">
        <v>0.5581828703703704</v>
      </c>
      <c r="H18896" s="4">
        <v>622.5</v>
      </c>
      <c r="I18896" s="1" t="s">
        <v>21</v>
      </c>
      <c r="J18896" s="1" t="s">
        <v>54</v>
      </c>
      <c r="K18896" s="1" t="s">
        <v>55</v>
      </c>
      <c r="L18896" s="4">
        <f>Pizza_Data[[#This Row],[quantity]]*Pizza_Data[[#This Row],[price]]</f>
        <v>622.5</v>
      </c>
      <c r="M18896" s="1" t="str">
        <f xml:space="preserve"> TEXT(Pizza_Data[[#This Row],[order_date]], "ddd")</f>
        <v>Sun</v>
      </c>
      <c r="N18896" s="1">
        <f>HOUR(Pizza_Data[[#This Row],[order_time]])</f>
        <v>13</v>
      </c>
    </row>
    <row r="18897" spans="1:14" x14ac:dyDescent="0.35">
      <c r="A18897">
        <v>18896</v>
      </c>
      <c r="B18897">
        <v>8291</v>
      </c>
      <c r="C18897" s="1" t="s">
        <v>132</v>
      </c>
      <c r="D18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97">
        <v>1</v>
      </c>
      <c r="F18897" s="2">
        <v>45431</v>
      </c>
      <c r="G18897" s="3">
        <v>0.55868055555555551</v>
      </c>
      <c r="H18897" s="4">
        <v>615</v>
      </c>
      <c r="I18897" s="1" t="s">
        <v>10</v>
      </c>
      <c r="J18897" s="1" t="s">
        <v>14</v>
      </c>
      <c r="K18897" s="1" t="s">
        <v>15</v>
      </c>
      <c r="L18897" s="4">
        <f>Pizza_Data[[#This Row],[quantity]]*Pizza_Data[[#This Row],[price]]</f>
        <v>615</v>
      </c>
      <c r="M18897" s="1" t="str">
        <f xml:space="preserve"> TEXT(Pizza_Data[[#This Row],[order_date]], "ddd")</f>
        <v>Sun</v>
      </c>
      <c r="N18897" s="1">
        <f>HOUR(Pizza_Data[[#This Row],[order_time]])</f>
        <v>13</v>
      </c>
    </row>
    <row r="18898" spans="1:14" x14ac:dyDescent="0.35">
      <c r="A18898">
        <v>18897</v>
      </c>
      <c r="B18898">
        <v>8291</v>
      </c>
      <c r="C18898" s="1" t="s">
        <v>16</v>
      </c>
      <c r="D18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898">
        <v>1</v>
      </c>
      <c r="F18898" s="2">
        <v>45431</v>
      </c>
      <c r="G18898" s="3">
        <v>0.55868055555555551</v>
      </c>
      <c r="H18898" s="4">
        <v>555</v>
      </c>
      <c r="I18898" s="1" t="s">
        <v>17</v>
      </c>
      <c r="J18898" s="1" t="s">
        <v>18</v>
      </c>
      <c r="K18898" s="1" t="s">
        <v>19</v>
      </c>
      <c r="L18898" s="4">
        <f>Pizza_Data[[#This Row],[quantity]]*Pizza_Data[[#This Row],[price]]</f>
        <v>555</v>
      </c>
      <c r="M18898" s="1" t="str">
        <f xml:space="preserve"> TEXT(Pizza_Data[[#This Row],[order_date]], "ddd")</f>
        <v>Sun</v>
      </c>
      <c r="N18898" s="1">
        <f>HOUR(Pizza_Data[[#This Row],[order_time]])</f>
        <v>13</v>
      </c>
    </row>
    <row r="18899" spans="1:14" x14ac:dyDescent="0.35">
      <c r="A18899">
        <v>18898</v>
      </c>
      <c r="B18899">
        <v>8292</v>
      </c>
      <c r="C18899" s="1" t="s">
        <v>13</v>
      </c>
      <c r="D18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899">
        <v>1</v>
      </c>
      <c r="F18899" s="2">
        <v>45431</v>
      </c>
      <c r="G18899" s="3">
        <v>0.56577546296296299</v>
      </c>
      <c r="H18899" s="4">
        <v>480</v>
      </c>
      <c r="I18899" s="1" t="s">
        <v>10</v>
      </c>
      <c r="J18899" s="1" t="s">
        <v>14</v>
      </c>
      <c r="K18899" s="1" t="s">
        <v>15</v>
      </c>
      <c r="L18899" s="4">
        <f>Pizza_Data[[#This Row],[quantity]]*Pizza_Data[[#This Row],[price]]</f>
        <v>480</v>
      </c>
      <c r="M18899" s="1" t="str">
        <f xml:space="preserve"> TEXT(Pizza_Data[[#This Row],[order_date]], "ddd")</f>
        <v>Sun</v>
      </c>
      <c r="N18899" s="1">
        <f>HOUR(Pizza_Data[[#This Row],[order_time]])</f>
        <v>13</v>
      </c>
    </row>
    <row r="18900" spans="1:14" x14ac:dyDescent="0.35">
      <c r="A18900">
        <v>18899</v>
      </c>
      <c r="B18900">
        <v>8292</v>
      </c>
      <c r="C18900" s="1" t="s">
        <v>16</v>
      </c>
      <c r="D18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00">
        <v>1</v>
      </c>
      <c r="F18900" s="2">
        <v>45431</v>
      </c>
      <c r="G18900" s="3">
        <v>0.56577546296296299</v>
      </c>
      <c r="H18900" s="4">
        <v>555</v>
      </c>
      <c r="I18900" s="1" t="s">
        <v>17</v>
      </c>
      <c r="J18900" s="1" t="s">
        <v>18</v>
      </c>
      <c r="K18900" s="1" t="s">
        <v>19</v>
      </c>
      <c r="L18900" s="4">
        <f>Pizza_Data[[#This Row],[quantity]]*Pizza_Data[[#This Row],[price]]</f>
        <v>555</v>
      </c>
      <c r="M18900" s="1" t="str">
        <f xml:space="preserve"> TEXT(Pizza_Data[[#This Row],[order_date]], "ddd")</f>
        <v>Sun</v>
      </c>
      <c r="N18900" s="1">
        <f>HOUR(Pizza_Data[[#This Row],[order_time]])</f>
        <v>13</v>
      </c>
    </row>
    <row r="18901" spans="1:14" x14ac:dyDescent="0.35">
      <c r="A18901">
        <v>18900</v>
      </c>
      <c r="B18901">
        <v>8292</v>
      </c>
      <c r="C18901" s="1" t="s">
        <v>62</v>
      </c>
      <c r="D18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01">
        <v>1</v>
      </c>
      <c r="F18901" s="2">
        <v>45431</v>
      </c>
      <c r="G18901" s="3">
        <v>0.56577546296296299</v>
      </c>
      <c r="H18901" s="4">
        <v>607.5</v>
      </c>
      <c r="I18901" s="1" t="s">
        <v>17</v>
      </c>
      <c r="J18901" s="1" t="s">
        <v>25</v>
      </c>
      <c r="K18901" s="1" t="s">
        <v>26</v>
      </c>
      <c r="L18901" s="4">
        <f>Pizza_Data[[#This Row],[quantity]]*Pizza_Data[[#This Row],[price]]</f>
        <v>607.5</v>
      </c>
      <c r="M18901" s="1" t="str">
        <f xml:space="preserve"> TEXT(Pizza_Data[[#This Row],[order_date]], "ddd")</f>
        <v>Sun</v>
      </c>
      <c r="N18901" s="1">
        <f>HOUR(Pizza_Data[[#This Row],[order_time]])</f>
        <v>13</v>
      </c>
    </row>
    <row r="18902" spans="1:14" x14ac:dyDescent="0.35">
      <c r="A18902">
        <v>18901</v>
      </c>
      <c r="B18902">
        <v>8293</v>
      </c>
      <c r="C18902" s="1" t="s">
        <v>67</v>
      </c>
      <c r="D18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02">
        <v>1</v>
      </c>
      <c r="F18902" s="2">
        <v>45431</v>
      </c>
      <c r="G18902" s="3">
        <v>0.57006944444444441</v>
      </c>
      <c r="H18902" s="4">
        <v>622.5</v>
      </c>
      <c r="I18902" s="1" t="s">
        <v>28</v>
      </c>
      <c r="J18902" s="1" t="s">
        <v>68</v>
      </c>
      <c r="K18902" s="1" t="s">
        <v>69</v>
      </c>
      <c r="L18902" s="4">
        <f>Pizza_Data[[#This Row],[quantity]]*Pizza_Data[[#This Row],[price]]</f>
        <v>622.5</v>
      </c>
      <c r="M18902" s="1" t="str">
        <f xml:space="preserve"> TEXT(Pizza_Data[[#This Row],[order_date]], "ddd")</f>
        <v>Sun</v>
      </c>
      <c r="N18902" s="1">
        <f>HOUR(Pizza_Data[[#This Row],[order_time]])</f>
        <v>13</v>
      </c>
    </row>
    <row r="18903" spans="1:14" x14ac:dyDescent="0.35">
      <c r="A18903">
        <v>18902</v>
      </c>
      <c r="B18903">
        <v>8293</v>
      </c>
      <c r="C18903" s="1" t="s">
        <v>97</v>
      </c>
      <c r="D18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03">
        <v>1</v>
      </c>
      <c r="F18903" s="2">
        <v>45431</v>
      </c>
      <c r="G18903" s="3">
        <v>0.57006944444444441</v>
      </c>
      <c r="H18903" s="4">
        <v>480</v>
      </c>
      <c r="I18903" s="1" t="s">
        <v>17</v>
      </c>
      <c r="J18903" s="1" t="s">
        <v>98</v>
      </c>
      <c r="K18903" s="1" t="s">
        <v>99</v>
      </c>
      <c r="L18903" s="4">
        <f>Pizza_Data[[#This Row],[quantity]]*Pizza_Data[[#This Row],[price]]</f>
        <v>480</v>
      </c>
      <c r="M18903" s="1" t="str">
        <f xml:space="preserve"> TEXT(Pizza_Data[[#This Row],[order_date]], "ddd")</f>
        <v>Sun</v>
      </c>
      <c r="N18903" s="1">
        <f>HOUR(Pizza_Data[[#This Row],[order_time]])</f>
        <v>13</v>
      </c>
    </row>
    <row r="18904" spans="1:14" x14ac:dyDescent="0.35">
      <c r="A18904">
        <v>18903</v>
      </c>
      <c r="B18904">
        <v>8294</v>
      </c>
      <c r="C18904" s="1" t="s">
        <v>132</v>
      </c>
      <c r="D18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04">
        <v>1</v>
      </c>
      <c r="F18904" s="2">
        <v>45431</v>
      </c>
      <c r="G18904" s="3">
        <v>0.57657407407407413</v>
      </c>
      <c r="H18904" s="4">
        <v>615</v>
      </c>
      <c r="I18904" s="1" t="s">
        <v>10</v>
      </c>
      <c r="J18904" s="1" t="s">
        <v>14</v>
      </c>
      <c r="K18904" s="1" t="s">
        <v>15</v>
      </c>
      <c r="L18904" s="4">
        <f>Pizza_Data[[#This Row],[quantity]]*Pizza_Data[[#This Row],[price]]</f>
        <v>615</v>
      </c>
      <c r="M18904" s="1" t="str">
        <f xml:space="preserve"> TEXT(Pizza_Data[[#This Row],[order_date]], "ddd")</f>
        <v>Sun</v>
      </c>
      <c r="N18904" s="1">
        <f>HOUR(Pizza_Data[[#This Row],[order_time]])</f>
        <v>13</v>
      </c>
    </row>
    <row r="18905" spans="1:14" x14ac:dyDescent="0.35">
      <c r="A18905">
        <v>18904</v>
      </c>
      <c r="B18905">
        <v>8295</v>
      </c>
      <c r="C18905" s="1" t="s">
        <v>93</v>
      </c>
      <c r="D18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05">
        <v>1</v>
      </c>
      <c r="F18905" s="2">
        <v>45431</v>
      </c>
      <c r="G18905" s="3">
        <v>0.59662037037037041</v>
      </c>
      <c r="H18905" s="4">
        <v>442.5</v>
      </c>
      <c r="I18905" s="1" t="s">
        <v>17</v>
      </c>
      <c r="J18905" s="1" t="s">
        <v>85</v>
      </c>
      <c r="K18905" s="1" t="s">
        <v>86</v>
      </c>
      <c r="L18905" s="4">
        <f>Pizza_Data[[#This Row],[quantity]]*Pizza_Data[[#This Row],[price]]</f>
        <v>442.5</v>
      </c>
      <c r="M18905" s="1" t="str">
        <f xml:space="preserve"> TEXT(Pizza_Data[[#This Row],[order_date]], "ddd")</f>
        <v>Sun</v>
      </c>
      <c r="N18905" s="1">
        <f>HOUR(Pizza_Data[[#This Row],[order_time]])</f>
        <v>14</v>
      </c>
    </row>
    <row r="18906" spans="1:14" x14ac:dyDescent="0.35">
      <c r="A18906">
        <v>18905</v>
      </c>
      <c r="B18906">
        <v>8296</v>
      </c>
      <c r="C18906" s="1" t="s">
        <v>93</v>
      </c>
      <c r="D18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06">
        <v>1</v>
      </c>
      <c r="F18906" s="2">
        <v>45431</v>
      </c>
      <c r="G18906" s="3">
        <v>0.61402777777777773</v>
      </c>
      <c r="H18906" s="4">
        <v>442.5</v>
      </c>
      <c r="I18906" s="1" t="s">
        <v>17</v>
      </c>
      <c r="J18906" s="1" t="s">
        <v>85</v>
      </c>
      <c r="K18906" s="1" t="s">
        <v>86</v>
      </c>
      <c r="L18906" s="4">
        <f>Pizza_Data[[#This Row],[quantity]]*Pizza_Data[[#This Row],[price]]</f>
        <v>442.5</v>
      </c>
      <c r="M18906" s="1" t="str">
        <f xml:space="preserve"> TEXT(Pizza_Data[[#This Row],[order_date]], "ddd")</f>
        <v>Sun</v>
      </c>
      <c r="N18906" s="1">
        <f>HOUR(Pizza_Data[[#This Row],[order_time]])</f>
        <v>14</v>
      </c>
    </row>
    <row r="18907" spans="1:14" x14ac:dyDescent="0.35">
      <c r="A18907">
        <v>18906</v>
      </c>
      <c r="B18907">
        <v>8297</v>
      </c>
      <c r="C18907" s="1" t="s">
        <v>128</v>
      </c>
      <c r="D18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07">
        <v>1</v>
      </c>
      <c r="F18907" s="2">
        <v>45431</v>
      </c>
      <c r="G18907" s="3">
        <v>0.63849537037037041</v>
      </c>
      <c r="H18907" s="4">
        <v>502.5</v>
      </c>
      <c r="I18907" s="1" t="s">
        <v>28</v>
      </c>
      <c r="J18907" s="1" t="s">
        <v>118</v>
      </c>
      <c r="K18907" s="1" t="s">
        <v>119</v>
      </c>
      <c r="L18907" s="4">
        <f>Pizza_Data[[#This Row],[quantity]]*Pizza_Data[[#This Row],[price]]</f>
        <v>502.5</v>
      </c>
      <c r="M18907" s="1" t="str">
        <f xml:space="preserve"> TEXT(Pizza_Data[[#This Row],[order_date]], "ddd")</f>
        <v>Sun</v>
      </c>
      <c r="N18907" s="1">
        <f>HOUR(Pizza_Data[[#This Row],[order_time]])</f>
        <v>15</v>
      </c>
    </row>
    <row r="18908" spans="1:14" x14ac:dyDescent="0.35">
      <c r="A18908">
        <v>18907</v>
      </c>
      <c r="B18908">
        <v>8298</v>
      </c>
      <c r="C18908" s="1" t="s">
        <v>67</v>
      </c>
      <c r="D18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08">
        <v>1</v>
      </c>
      <c r="F18908" s="2">
        <v>45431</v>
      </c>
      <c r="G18908" s="3">
        <v>0.6478356481481482</v>
      </c>
      <c r="H18908" s="4">
        <v>622.5</v>
      </c>
      <c r="I18908" s="1" t="s">
        <v>28</v>
      </c>
      <c r="J18908" s="1" t="s">
        <v>68</v>
      </c>
      <c r="K18908" s="1" t="s">
        <v>69</v>
      </c>
      <c r="L18908" s="4">
        <f>Pizza_Data[[#This Row],[quantity]]*Pizza_Data[[#This Row],[price]]</f>
        <v>622.5</v>
      </c>
      <c r="M18908" s="1" t="str">
        <f xml:space="preserve"> TEXT(Pizza_Data[[#This Row],[order_date]], "ddd")</f>
        <v>Sun</v>
      </c>
      <c r="N18908" s="1">
        <f>HOUR(Pizza_Data[[#This Row],[order_time]])</f>
        <v>15</v>
      </c>
    </row>
    <row r="18909" spans="1:14" x14ac:dyDescent="0.35">
      <c r="A18909">
        <v>18908</v>
      </c>
      <c r="B18909">
        <v>8299</v>
      </c>
      <c r="C18909" s="1" t="s">
        <v>112</v>
      </c>
      <c r="D18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09">
        <v>1</v>
      </c>
      <c r="F18909" s="2">
        <v>45431</v>
      </c>
      <c r="G18909" s="3">
        <v>0.64947916666666672</v>
      </c>
      <c r="H18909" s="4">
        <v>502.5</v>
      </c>
      <c r="I18909" s="1" t="s">
        <v>28</v>
      </c>
      <c r="J18909" s="1" t="s">
        <v>36</v>
      </c>
      <c r="K18909" s="1" t="s">
        <v>37</v>
      </c>
      <c r="L18909" s="4">
        <f>Pizza_Data[[#This Row],[quantity]]*Pizza_Data[[#This Row],[price]]</f>
        <v>502.5</v>
      </c>
      <c r="M18909" s="1" t="str">
        <f xml:space="preserve"> TEXT(Pizza_Data[[#This Row],[order_date]], "ddd")</f>
        <v>Sun</v>
      </c>
      <c r="N18909" s="1">
        <f>HOUR(Pizza_Data[[#This Row],[order_time]])</f>
        <v>15</v>
      </c>
    </row>
    <row r="18910" spans="1:14" x14ac:dyDescent="0.35">
      <c r="A18910">
        <v>18909</v>
      </c>
      <c r="B18910">
        <v>8299</v>
      </c>
      <c r="C18910" s="1" t="s">
        <v>75</v>
      </c>
      <c r="D18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10">
        <v>1</v>
      </c>
      <c r="F18910" s="2">
        <v>45431</v>
      </c>
      <c r="G18910" s="3">
        <v>0.64947916666666672</v>
      </c>
      <c r="H18910" s="4">
        <v>622.5</v>
      </c>
      <c r="I18910" s="1" t="s">
        <v>28</v>
      </c>
      <c r="J18910" s="1" t="s">
        <v>76</v>
      </c>
      <c r="K18910" s="1" t="s">
        <v>77</v>
      </c>
      <c r="L18910" s="4">
        <f>Pizza_Data[[#This Row],[quantity]]*Pizza_Data[[#This Row],[price]]</f>
        <v>622.5</v>
      </c>
      <c r="M18910" s="1" t="str">
        <f xml:space="preserve"> TEXT(Pizza_Data[[#This Row],[order_date]], "ddd")</f>
        <v>Sun</v>
      </c>
      <c r="N18910" s="1">
        <f>HOUR(Pizza_Data[[#This Row],[order_time]])</f>
        <v>15</v>
      </c>
    </row>
    <row r="18911" spans="1:14" x14ac:dyDescent="0.35">
      <c r="A18911">
        <v>18910</v>
      </c>
      <c r="B18911">
        <v>8300</v>
      </c>
      <c r="C18911" s="1" t="s">
        <v>53</v>
      </c>
      <c r="D18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11">
        <v>1</v>
      </c>
      <c r="F18911" s="2">
        <v>45431</v>
      </c>
      <c r="G18911" s="3">
        <v>0.67011574074074076</v>
      </c>
      <c r="H18911" s="4">
        <v>622.5</v>
      </c>
      <c r="I18911" s="1" t="s">
        <v>21</v>
      </c>
      <c r="J18911" s="1" t="s">
        <v>54</v>
      </c>
      <c r="K18911" s="1" t="s">
        <v>55</v>
      </c>
      <c r="L18911" s="4">
        <f>Pizza_Data[[#This Row],[quantity]]*Pizza_Data[[#This Row],[price]]</f>
        <v>622.5</v>
      </c>
      <c r="M18911" s="1" t="str">
        <f xml:space="preserve"> TEXT(Pizza_Data[[#This Row],[order_date]], "ddd")</f>
        <v>Sun</v>
      </c>
      <c r="N18911" s="1">
        <f>HOUR(Pizza_Data[[#This Row],[order_time]])</f>
        <v>16</v>
      </c>
    </row>
    <row r="18912" spans="1:14" x14ac:dyDescent="0.35">
      <c r="A18912">
        <v>18911</v>
      </c>
      <c r="B18912">
        <v>8301</v>
      </c>
      <c r="C18912" s="1" t="s">
        <v>140</v>
      </c>
      <c r="D18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12">
        <v>1</v>
      </c>
      <c r="F18912" s="2">
        <v>45431</v>
      </c>
      <c r="G18912" s="3">
        <v>0.68048611111111112</v>
      </c>
      <c r="H18912" s="4">
        <v>502.5</v>
      </c>
      <c r="I18912" s="1" t="s">
        <v>28</v>
      </c>
      <c r="J18912" s="1" t="s">
        <v>64</v>
      </c>
      <c r="K18912" s="1" t="s">
        <v>65</v>
      </c>
      <c r="L18912" s="4">
        <f>Pizza_Data[[#This Row],[quantity]]*Pizza_Data[[#This Row],[price]]</f>
        <v>502.5</v>
      </c>
      <c r="M18912" s="1" t="str">
        <f xml:space="preserve"> TEXT(Pizza_Data[[#This Row],[order_date]], "ddd")</f>
        <v>Sun</v>
      </c>
      <c r="N18912" s="1">
        <f>HOUR(Pizza_Data[[#This Row],[order_time]])</f>
        <v>16</v>
      </c>
    </row>
    <row r="18913" spans="1:14" x14ac:dyDescent="0.35">
      <c r="A18913">
        <v>18912</v>
      </c>
      <c r="B18913">
        <v>8302</v>
      </c>
      <c r="C18913" s="1" t="s">
        <v>74</v>
      </c>
      <c r="D18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13">
        <v>1</v>
      </c>
      <c r="F18913" s="2">
        <v>45431</v>
      </c>
      <c r="G18913" s="3">
        <v>0.69215277777777773</v>
      </c>
      <c r="H18913" s="4">
        <v>382.5</v>
      </c>
      <c r="I18913" s="1" t="s">
        <v>28</v>
      </c>
      <c r="J18913" s="1" t="s">
        <v>68</v>
      </c>
      <c r="K18913" s="1" t="s">
        <v>69</v>
      </c>
      <c r="L18913" s="4">
        <f>Pizza_Data[[#This Row],[quantity]]*Pizza_Data[[#This Row],[price]]</f>
        <v>382.5</v>
      </c>
      <c r="M18913" s="1" t="str">
        <f xml:space="preserve"> TEXT(Pizza_Data[[#This Row],[order_date]], "ddd")</f>
        <v>Sun</v>
      </c>
      <c r="N18913" s="1">
        <f>HOUR(Pizza_Data[[#This Row],[order_time]])</f>
        <v>16</v>
      </c>
    </row>
    <row r="18914" spans="1:14" x14ac:dyDescent="0.35">
      <c r="A18914">
        <v>18913</v>
      </c>
      <c r="B18914">
        <v>8302</v>
      </c>
      <c r="C18914" s="1" t="s">
        <v>113</v>
      </c>
      <c r="D18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14">
        <v>1</v>
      </c>
      <c r="F18914" s="2">
        <v>45431</v>
      </c>
      <c r="G18914" s="3">
        <v>0.69215277777777773</v>
      </c>
      <c r="H18914" s="4">
        <v>375</v>
      </c>
      <c r="I18914" s="1" t="s">
        <v>10</v>
      </c>
      <c r="J18914" s="1" t="s">
        <v>72</v>
      </c>
      <c r="K18914" s="1" t="s">
        <v>73</v>
      </c>
      <c r="L18914" s="4">
        <f>Pizza_Data[[#This Row],[quantity]]*Pizza_Data[[#This Row],[price]]</f>
        <v>375</v>
      </c>
      <c r="M18914" s="1" t="str">
        <f xml:space="preserve"> TEXT(Pizza_Data[[#This Row],[order_date]], "ddd")</f>
        <v>Sun</v>
      </c>
      <c r="N18914" s="1">
        <f>HOUR(Pizza_Data[[#This Row],[order_time]])</f>
        <v>16</v>
      </c>
    </row>
    <row r="18915" spans="1:14" x14ac:dyDescent="0.35">
      <c r="A18915">
        <v>18914</v>
      </c>
      <c r="B18915">
        <v>8303</v>
      </c>
      <c r="C18915" s="1" t="s">
        <v>67</v>
      </c>
      <c r="D18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15">
        <v>1</v>
      </c>
      <c r="F18915" s="2">
        <v>45431</v>
      </c>
      <c r="G18915" s="3">
        <v>0.70024305555555555</v>
      </c>
      <c r="H18915" s="4">
        <v>622.5</v>
      </c>
      <c r="I18915" s="1" t="s">
        <v>28</v>
      </c>
      <c r="J18915" s="1" t="s">
        <v>68</v>
      </c>
      <c r="K18915" s="1" t="s">
        <v>69</v>
      </c>
      <c r="L18915" s="4">
        <f>Pizza_Data[[#This Row],[quantity]]*Pizza_Data[[#This Row],[price]]</f>
        <v>622.5</v>
      </c>
      <c r="M18915" s="1" t="str">
        <f xml:space="preserve"> TEXT(Pizza_Data[[#This Row],[order_date]], "ddd")</f>
        <v>Sun</v>
      </c>
      <c r="N18915" s="1">
        <f>HOUR(Pizza_Data[[#This Row],[order_time]])</f>
        <v>16</v>
      </c>
    </row>
    <row r="18916" spans="1:14" x14ac:dyDescent="0.35">
      <c r="A18916">
        <v>18915</v>
      </c>
      <c r="B18916">
        <v>8303</v>
      </c>
      <c r="C18916" s="1" t="s">
        <v>52</v>
      </c>
      <c r="D18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16">
        <v>1</v>
      </c>
      <c r="F18916" s="2">
        <v>45431</v>
      </c>
      <c r="G18916" s="3">
        <v>0.70024305555555555</v>
      </c>
      <c r="H18916" s="4">
        <v>360</v>
      </c>
      <c r="I18916" s="1" t="s">
        <v>17</v>
      </c>
      <c r="J18916" s="1" t="s">
        <v>25</v>
      </c>
      <c r="K18916" s="1" t="s">
        <v>26</v>
      </c>
      <c r="L18916" s="4">
        <f>Pizza_Data[[#This Row],[quantity]]*Pizza_Data[[#This Row],[price]]</f>
        <v>360</v>
      </c>
      <c r="M18916" s="1" t="str">
        <f xml:space="preserve"> TEXT(Pizza_Data[[#This Row],[order_date]], "ddd")</f>
        <v>Sun</v>
      </c>
      <c r="N18916" s="1">
        <f>HOUR(Pizza_Data[[#This Row],[order_time]])</f>
        <v>16</v>
      </c>
    </row>
    <row r="18917" spans="1:14" x14ac:dyDescent="0.35">
      <c r="A18917">
        <v>18916</v>
      </c>
      <c r="B18917">
        <v>8303</v>
      </c>
      <c r="C18917" s="1" t="s">
        <v>113</v>
      </c>
      <c r="D18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17">
        <v>1</v>
      </c>
      <c r="F18917" s="2">
        <v>45431</v>
      </c>
      <c r="G18917" s="3">
        <v>0.70024305555555555</v>
      </c>
      <c r="H18917" s="4">
        <v>375</v>
      </c>
      <c r="I18917" s="1" t="s">
        <v>10</v>
      </c>
      <c r="J18917" s="1" t="s">
        <v>72</v>
      </c>
      <c r="K18917" s="1" t="s">
        <v>73</v>
      </c>
      <c r="L18917" s="4">
        <f>Pizza_Data[[#This Row],[quantity]]*Pizza_Data[[#This Row],[price]]</f>
        <v>375</v>
      </c>
      <c r="M18917" s="1" t="str">
        <f xml:space="preserve"> TEXT(Pizza_Data[[#This Row],[order_date]], "ddd")</f>
        <v>Sun</v>
      </c>
      <c r="N18917" s="1">
        <f>HOUR(Pizza_Data[[#This Row],[order_time]])</f>
        <v>16</v>
      </c>
    </row>
    <row r="18918" spans="1:14" x14ac:dyDescent="0.35">
      <c r="A18918">
        <v>18917</v>
      </c>
      <c r="B18918">
        <v>8303</v>
      </c>
      <c r="C18918" s="1" t="s">
        <v>81</v>
      </c>
      <c r="D18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18">
        <v>1</v>
      </c>
      <c r="F18918" s="2">
        <v>45431</v>
      </c>
      <c r="G18918" s="3">
        <v>0.70024305555555555</v>
      </c>
      <c r="H18918" s="4">
        <v>622.5</v>
      </c>
      <c r="I18918" s="1" t="s">
        <v>21</v>
      </c>
      <c r="J18918" s="1" t="s">
        <v>82</v>
      </c>
      <c r="K18918" s="1" t="s">
        <v>83</v>
      </c>
      <c r="L18918" s="4">
        <f>Pizza_Data[[#This Row],[quantity]]*Pizza_Data[[#This Row],[price]]</f>
        <v>622.5</v>
      </c>
      <c r="M18918" s="1" t="str">
        <f xml:space="preserve"> TEXT(Pizza_Data[[#This Row],[order_date]], "ddd")</f>
        <v>Sun</v>
      </c>
      <c r="N18918" s="1">
        <f>HOUR(Pizza_Data[[#This Row],[order_time]])</f>
        <v>16</v>
      </c>
    </row>
    <row r="18919" spans="1:14" x14ac:dyDescent="0.35">
      <c r="A18919">
        <v>18918</v>
      </c>
      <c r="B18919">
        <v>8304</v>
      </c>
      <c r="C18919" s="1" t="s">
        <v>137</v>
      </c>
      <c r="D18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19">
        <v>1</v>
      </c>
      <c r="F18919" s="2">
        <v>45431</v>
      </c>
      <c r="G18919" s="3">
        <v>0.71586805555555555</v>
      </c>
      <c r="H18919" s="4">
        <v>495</v>
      </c>
      <c r="I18919" s="1" t="s">
        <v>21</v>
      </c>
      <c r="J18919" s="1" t="s">
        <v>42</v>
      </c>
      <c r="K18919" s="1" t="s">
        <v>43</v>
      </c>
      <c r="L18919" s="4">
        <f>Pizza_Data[[#This Row],[quantity]]*Pizza_Data[[#This Row],[price]]</f>
        <v>495</v>
      </c>
      <c r="M18919" s="1" t="str">
        <f xml:space="preserve"> TEXT(Pizza_Data[[#This Row],[order_date]], "ddd")</f>
        <v>Sun</v>
      </c>
      <c r="N18919" s="1">
        <f>HOUR(Pizza_Data[[#This Row],[order_time]])</f>
        <v>17</v>
      </c>
    </row>
    <row r="18920" spans="1:14" x14ac:dyDescent="0.35">
      <c r="A18920">
        <v>18919</v>
      </c>
      <c r="B18920">
        <v>8305</v>
      </c>
      <c r="C18920" s="1" t="s">
        <v>66</v>
      </c>
      <c r="D18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20">
        <v>1</v>
      </c>
      <c r="F18920" s="2">
        <v>45431</v>
      </c>
      <c r="G18920" s="3">
        <v>0.72550925925925924</v>
      </c>
      <c r="H18920" s="4">
        <v>622.5</v>
      </c>
      <c r="I18920" s="1" t="s">
        <v>28</v>
      </c>
      <c r="J18920" s="1" t="s">
        <v>36</v>
      </c>
      <c r="K18920" s="1" t="s">
        <v>37</v>
      </c>
      <c r="L18920" s="4">
        <f>Pizza_Data[[#This Row],[quantity]]*Pizza_Data[[#This Row],[price]]</f>
        <v>622.5</v>
      </c>
      <c r="M18920" s="1" t="str">
        <f xml:space="preserve"> TEXT(Pizza_Data[[#This Row],[order_date]], "ddd")</f>
        <v>Sun</v>
      </c>
      <c r="N18920" s="1">
        <f>HOUR(Pizza_Data[[#This Row],[order_time]])</f>
        <v>17</v>
      </c>
    </row>
    <row r="18921" spans="1:14" x14ac:dyDescent="0.35">
      <c r="A18921">
        <v>18920</v>
      </c>
      <c r="B18921">
        <v>8305</v>
      </c>
      <c r="C18921" s="1" t="s">
        <v>87</v>
      </c>
      <c r="D18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21">
        <v>1</v>
      </c>
      <c r="F18921" s="2">
        <v>45431</v>
      </c>
      <c r="G18921" s="3">
        <v>0.72550925925925924</v>
      </c>
      <c r="H18921" s="4">
        <v>360</v>
      </c>
      <c r="I18921" s="1" t="s">
        <v>10</v>
      </c>
      <c r="J18921" s="1" t="s">
        <v>88</v>
      </c>
      <c r="K18921" s="1" t="s">
        <v>89</v>
      </c>
      <c r="L18921" s="4">
        <f>Pizza_Data[[#This Row],[quantity]]*Pizza_Data[[#This Row],[price]]</f>
        <v>360</v>
      </c>
      <c r="M18921" s="1" t="str">
        <f xml:space="preserve"> TEXT(Pizza_Data[[#This Row],[order_date]], "ddd")</f>
        <v>Sun</v>
      </c>
      <c r="N18921" s="1">
        <f>HOUR(Pizza_Data[[#This Row],[order_time]])</f>
        <v>17</v>
      </c>
    </row>
    <row r="18922" spans="1:14" x14ac:dyDescent="0.35">
      <c r="A18922">
        <v>18921</v>
      </c>
      <c r="B18922">
        <v>8306</v>
      </c>
      <c r="C18922" s="1" t="s">
        <v>44</v>
      </c>
      <c r="D18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22">
        <v>1</v>
      </c>
      <c r="F18922" s="2">
        <v>45431</v>
      </c>
      <c r="G18922" s="3">
        <v>0.74098379629629629</v>
      </c>
      <c r="H18922" s="4">
        <v>360</v>
      </c>
      <c r="I18922" s="1" t="s">
        <v>10</v>
      </c>
      <c r="J18922" s="1" t="s">
        <v>14</v>
      </c>
      <c r="K18922" s="1" t="s">
        <v>15</v>
      </c>
      <c r="L18922" s="4">
        <f>Pizza_Data[[#This Row],[quantity]]*Pizza_Data[[#This Row],[price]]</f>
        <v>360</v>
      </c>
      <c r="M18922" s="1" t="str">
        <f xml:space="preserve"> TEXT(Pizza_Data[[#This Row],[order_date]], "ddd")</f>
        <v>Sun</v>
      </c>
      <c r="N18922" s="1">
        <f>HOUR(Pizza_Data[[#This Row],[order_time]])</f>
        <v>17</v>
      </c>
    </row>
    <row r="18923" spans="1:14" x14ac:dyDescent="0.35">
      <c r="A18923">
        <v>18922</v>
      </c>
      <c r="B18923">
        <v>8306</v>
      </c>
      <c r="C18923" s="1" t="s">
        <v>156</v>
      </c>
      <c r="D18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23">
        <v>1</v>
      </c>
      <c r="F18923" s="2">
        <v>45431</v>
      </c>
      <c r="G18923" s="3">
        <v>0.74098379629629629</v>
      </c>
      <c r="H18923" s="4">
        <v>480</v>
      </c>
      <c r="I18923" s="1" t="s">
        <v>10</v>
      </c>
      <c r="J18923" s="1" t="s">
        <v>88</v>
      </c>
      <c r="K18923" s="1" t="s">
        <v>89</v>
      </c>
      <c r="L18923" s="4">
        <f>Pizza_Data[[#This Row],[quantity]]*Pizza_Data[[#This Row],[price]]</f>
        <v>480</v>
      </c>
      <c r="M18923" s="1" t="str">
        <f xml:space="preserve"> TEXT(Pizza_Data[[#This Row],[order_date]], "ddd")</f>
        <v>Sun</v>
      </c>
      <c r="N18923" s="1">
        <f>HOUR(Pizza_Data[[#This Row],[order_time]])</f>
        <v>17</v>
      </c>
    </row>
    <row r="18924" spans="1:14" x14ac:dyDescent="0.35">
      <c r="A18924">
        <v>18923</v>
      </c>
      <c r="B18924">
        <v>8307</v>
      </c>
      <c r="C18924" s="1" t="s">
        <v>117</v>
      </c>
      <c r="D18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24">
        <v>1</v>
      </c>
      <c r="F18924" s="2">
        <v>45431</v>
      </c>
      <c r="G18924" s="3">
        <v>0.74903935185185189</v>
      </c>
      <c r="H18924" s="4">
        <v>382.5</v>
      </c>
      <c r="I18924" s="1" t="s">
        <v>28</v>
      </c>
      <c r="J18924" s="1" t="s">
        <v>118</v>
      </c>
      <c r="K18924" s="1" t="s">
        <v>119</v>
      </c>
      <c r="L18924" s="4">
        <f>Pizza_Data[[#This Row],[quantity]]*Pizza_Data[[#This Row],[price]]</f>
        <v>382.5</v>
      </c>
      <c r="M18924" s="1" t="str">
        <f xml:space="preserve"> TEXT(Pizza_Data[[#This Row],[order_date]], "ddd")</f>
        <v>Sun</v>
      </c>
      <c r="N18924" s="1">
        <f>HOUR(Pizza_Data[[#This Row],[order_time]])</f>
        <v>17</v>
      </c>
    </row>
    <row r="18925" spans="1:14" x14ac:dyDescent="0.35">
      <c r="A18925">
        <v>18924</v>
      </c>
      <c r="B18925">
        <v>8307</v>
      </c>
      <c r="C18925" s="1" t="s">
        <v>142</v>
      </c>
      <c r="D18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25">
        <v>1</v>
      </c>
      <c r="F18925" s="2">
        <v>45431</v>
      </c>
      <c r="G18925" s="3">
        <v>0.74903935185185189</v>
      </c>
      <c r="H18925" s="4">
        <v>367.5</v>
      </c>
      <c r="I18925" s="1" t="s">
        <v>21</v>
      </c>
      <c r="J18925" s="1" t="s">
        <v>108</v>
      </c>
      <c r="K18925" s="1" t="s">
        <v>109</v>
      </c>
      <c r="L18925" s="4">
        <f>Pizza_Data[[#This Row],[quantity]]*Pizza_Data[[#This Row],[price]]</f>
        <v>367.5</v>
      </c>
      <c r="M18925" s="1" t="str">
        <f xml:space="preserve"> TEXT(Pizza_Data[[#This Row],[order_date]], "ddd")</f>
        <v>Sun</v>
      </c>
      <c r="N18925" s="1">
        <f>HOUR(Pizza_Data[[#This Row],[order_time]])</f>
        <v>17</v>
      </c>
    </row>
    <row r="18926" spans="1:14" x14ac:dyDescent="0.35">
      <c r="A18926">
        <v>18925</v>
      </c>
      <c r="B18926">
        <v>8308</v>
      </c>
      <c r="C18926" s="1" t="s">
        <v>74</v>
      </c>
      <c r="D18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26">
        <v>1</v>
      </c>
      <c r="F18926" s="2">
        <v>45431</v>
      </c>
      <c r="G18926" s="3">
        <v>0.7540972222222222</v>
      </c>
      <c r="H18926" s="4">
        <v>382.5</v>
      </c>
      <c r="I18926" s="1" t="s">
        <v>28</v>
      </c>
      <c r="J18926" s="1" t="s">
        <v>68</v>
      </c>
      <c r="K18926" s="1" t="s">
        <v>69</v>
      </c>
      <c r="L18926" s="4">
        <f>Pizza_Data[[#This Row],[quantity]]*Pizza_Data[[#This Row],[price]]</f>
        <v>382.5</v>
      </c>
      <c r="M18926" s="1" t="str">
        <f xml:space="preserve"> TEXT(Pizza_Data[[#This Row],[order_date]], "ddd")</f>
        <v>Sun</v>
      </c>
      <c r="N18926" s="1">
        <f>HOUR(Pizza_Data[[#This Row],[order_time]])</f>
        <v>18</v>
      </c>
    </row>
    <row r="18927" spans="1:14" x14ac:dyDescent="0.35">
      <c r="A18927">
        <v>18926</v>
      </c>
      <c r="B18927">
        <v>8309</v>
      </c>
      <c r="C18927" s="1" t="s">
        <v>53</v>
      </c>
      <c r="D18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27">
        <v>1</v>
      </c>
      <c r="F18927" s="2">
        <v>45431</v>
      </c>
      <c r="G18927" s="3">
        <v>0.76796296296296296</v>
      </c>
      <c r="H18927" s="4">
        <v>622.5</v>
      </c>
      <c r="I18927" s="1" t="s">
        <v>21</v>
      </c>
      <c r="J18927" s="1" t="s">
        <v>54</v>
      </c>
      <c r="K18927" s="1" t="s">
        <v>55</v>
      </c>
      <c r="L18927" s="4">
        <f>Pizza_Data[[#This Row],[quantity]]*Pizza_Data[[#This Row],[price]]</f>
        <v>622.5</v>
      </c>
      <c r="M18927" s="1" t="str">
        <f xml:space="preserve"> TEXT(Pizza_Data[[#This Row],[order_date]], "ddd")</f>
        <v>Sun</v>
      </c>
      <c r="N18927" s="1">
        <f>HOUR(Pizza_Data[[#This Row],[order_time]])</f>
        <v>18</v>
      </c>
    </row>
    <row r="18928" spans="1:14" x14ac:dyDescent="0.35">
      <c r="A18928">
        <v>18927</v>
      </c>
      <c r="B18928">
        <v>8309</v>
      </c>
      <c r="C18928" s="1" t="s">
        <v>116</v>
      </c>
      <c r="D18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28">
        <v>1</v>
      </c>
      <c r="F18928" s="2">
        <v>45431</v>
      </c>
      <c r="G18928" s="3">
        <v>0.76796296296296296</v>
      </c>
      <c r="H18928" s="4">
        <v>607.5</v>
      </c>
      <c r="I18928" s="1" t="s">
        <v>17</v>
      </c>
      <c r="J18928" s="1" t="s">
        <v>60</v>
      </c>
      <c r="K18928" s="1" t="s">
        <v>61</v>
      </c>
      <c r="L18928" s="4">
        <f>Pizza_Data[[#This Row],[quantity]]*Pizza_Data[[#This Row],[price]]</f>
        <v>607.5</v>
      </c>
      <c r="M18928" s="1" t="str">
        <f xml:space="preserve"> TEXT(Pizza_Data[[#This Row],[order_date]], "ddd")</f>
        <v>Sun</v>
      </c>
      <c r="N18928" s="1">
        <f>HOUR(Pizza_Data[[#This Row],[order_time]])</f>
        <v>18</v>
      </c>
    </row>
    <row r="18929" spans="1:14" x14ac:dyDescent="0.35">
      <c r="A18929">
        <v>18928</v>
      </c>
      <c r="B18929">
        <v>8310</v>
      </c>
      <c r="C18929" s="1" t="s">
        <v>78</v>
      </c>
      <c r="D18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29">
        <v>1</v>
      </c>
      <c r="F18929" s="2">
        <v>45431</v>
      </c>
      <c r="G18929" s="3">
        <v>0.77104166666666663</v>
      </c>
      <c r="H18929" s="4">
        <v>360</v>
      </c>
      <c r="I18929" s="1" t="s">
        <v>10</v>
      </c>
      <c r="J18929" s="1" t="s">
        <v>79</v>
      </c>
      <c r="K18929" s="1" t="s">
        <v>80</v>
      </c>
      <c r="L18929" s="4">
        <f>Pizza_Data[[#This Row],[quantity]]*Pizza_Data[[#This Row],[price]]</f>
        <v>360</v>
      </c>
      <c r="M18929" s="1" t="str">
        <f xml:space="preserve"> TEXT(Pizza_Data[[#This Row],[order_date]], "ddd")</f>
        <v>Sun</v>
      </c>
      <c r="N18929" s="1">
        <f>HOUR(Pizza_Data[[#This Row],[order_time]])</f>
        <v>18</v>
      </c>
    </row>
    <row r="18930" spans="1:14" x14ac:dyDescent="0.35">
      <c r="A18930">
        <v>18929</v>
      </c>
      <c r="B18930">
        <v>8310</v>
      </c>
      <c r="C18930" s="1" t="s">
        <v>20</v>
      </c>
      <c r="D18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30">
        <v>1</v>
      </c>
      <c r="F18930" s="2">
        <v>45431</v>
      </c>
      <c r="G18930" s="3">
        <v>0.77104166666666663</v>
      </c>
      <c r="H18930" s="4">
        <v>622.5</v>
      </c>
      <c r="I18930" s="1" t="s">
        <v>21</v>
      </c>
      <c r="J18930" s="1" t="s">
        <v>22</v>
      </c>
      <c r="K18930" s="1" t="s">
        <v>23</v>
      </c>
      <c r="L18930" s="4">
        <f>Pizza_Data[[#This Row],[quantity]]*Pizza_Data[[#This Row],[price]]</f>
        <v>622.5</v>
      </c>
      <c r="M18930" s="1" t="str">
        <f xml:space="preserve"> TEXT(Pizza_Data[[#This Row],[order_date]], "ddd")</f>
        <v>Sun</v>
      </c>
      <c r="N18930" s="1">
        <f>HOUR(Pizza_Data[[#This Row],[order_time]])</f>
        <v>18</v>
      </c>
    </row>
    <row r="18931" spans="1:14" x14ac:dyDescent="0.35">
      <c r="A18931">
        <v>18930</v>
      </c>
      <c r="B18931">
        <v>8310</v>
      </c>
      <c r="C18931" s="1" t="s">
        <v>165</v>
      </c>
      <c r="D18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31">
        <v>1</v>
      </c>
      <c r="F18931" s="2">
        <v>45431</v>
      </c>
      <c r="G18931" s="3">
        <v>0.77104166666666663</v>
      </c>
      <c r="H18931" s="4">
        <v>375</v>
      </c>
      <c r="I18931" s="1" t="s">
        <v>21</v>
      </c>
      <c r="J18931" s="1" t="s">
        <v>82</v>
      </c>
      <c r="K18931" s="1" t="s">
        <v>83</v>
      </c>
      <c r="L18931" s="4">
        <f>Pizza_Data[[#This Row],[quantity]]*Pizza_Data[[#This Row],[price]]</f>
        <v>375</v>
      </c>
      <c r="M18931" s="1" t="str">
        <f xml:space="preserve"> TEXT(Pizza_Data[[#This Row],[order_date]], "ddd")</f>
        <v>Sun</v>
      </c>
      <c r="N18931" s="1">
        <f>HOUR(Pizza_Data[[#This Row],[order_time]])</f>
        <v>18</v>
      </c>
    </row>
    <row r="18932" spans="1:14" x14ac:dyDescent="0.35">
      <c r="A18932">
        <v>18931</v>
      </c>
      <c r="B18932">
        <v>8310</v>
      </c>
      <c r="C18932" s="1" t="s">
        <v>134</v>
      </c>
      <c r="D18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8932">
        <v>1</v>
      </c>
      <c r="F18932" s="2">
        <v>45431</v>
      </c>
      <c r="G18932" s="3">
        <v>0.77104166666666663</v>
      </c>
      <c r="H18932" s="4">
        <v>765</v>
      </c>
      <c r="I18932" s="1" t="s">
        <v>10</v>
      </c>
      <c r="J18932" s="1" t="s">
        <v>39</v>
      </c>
      <c r="K18932" s="1" t="s">
        <v>40</v>
      </c>
      <c r="L18932" s="4">
        <f>Pizza_Data[[#This Row],[quantity]]*Pizza_Data[[#This Row],[price]]</f>
        <v>765</v>
      </c>
      <c r="M18932" s="1" t="str">
        <f xml:space="preserve"> TEXT(Pizza_Data[[#This Row],[order_date]], "ddd")</f>
        <v>Sun</v>
      </c>
      <c r="N18932" s="1">
        <f>HOUR(Pizza_Data[[#This Row],[order_time]])</f>
        <v>18</v>
      </c>
    </row>
    <row r="18933" spans="1:14" x14ac:dyDescent="0.35">
      <c r="A18933">
        <v>18932</v>
      </c>
      <c r="B18933">
        <v>8311</v>
      </c>
      <c r="C18933" s="1" t="s">
        <v>141</v>
      </c>
      <c r="D18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33">
        <v>1</v>
      </c>
      <c r="F18933" s="2">
        <v>45431</v>
      </c>
      <c r="G18933" s="3">
        <v>0.78787037037037033</v>
      </c>
      <c r="H18933" s="4">
        <v>435</v>
      </c>
      <c r="I18933" s="1" t="s">
        <v>10</v>
      </c>
      <c r="J18933" s="1" t="s">
        <v>124</v>
      </c>
      <c r="K18933" s="1" t="s">
        <v>125</v>
      </c>
      <c r="L18933" s="4">
        <f>Pizza_Data[[#This Row],[quantity]]*Pizza_Data[[#This Row],[price]]</f>
        <v>435</v>
      </c>
      <c r="M18933" s="1" t="str">
        <f xml:space="preserve"> TEXT(Pizza_Data[[#This Row],[order_date]], "ddd")</f>
        <v>Sun</v>
      </c>
      <c r="N18933" s="1">
        <f>HOUR(Pizza_Data[[#This Row],[order_time]])</f>
        <v>18</v>
      </c>
    </row>
    <row r="18934" spans="1:14" x14ac:dyDescent="0.35">
      <c r="A18934">
        <v>18933</v>
      </c>
      <c r="B18934">
        <v>8311</v>
      </c>
      <c r="C18934" s="1" t="s">
        <v>155</v>
      </c>
      <c r="D18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34">
        <v>1</v>
      </c>
      <c r="F18934" s="2">
        <v>45431</v>
      </c>
      <c r="G18934" s="3">
        <v>0.78787037037037033</v>
      </c>
      <c r="H18934" s="4">
        <v>480</v>
      </c>
      <c r="I18934" s="1" t="s">
        <v>17</v>
      </c>
      <c r="J18934" s="1" t="s">
        <v>104</v>
      </c>
      <c r="K18934" s="1" t="s">
        <v>105</v>
      </c>
      <c r="L18934" s="4">
        <f>Pizza_Data[[#This Row],[quantity]]*Pizza_Data[[#This Row],[price]]</f>
        <v>480</v>
      </c>
      <c r="M18934" s="1" t="str">
        <f xml:space="preserve"> TEXT(Pizza_Data[[#This Row],[order_date]], "ddd")</f>
        <v>Sun</v>
      </c>
      <c r="N18934" s="1">
        <f>HOUR(Pizza_Data[[#This Row],[order_time]])</f>
        <v>18</v>
      </c>
    </row>
    <row r="18935" spans="1:14" x14ac:dyDescent="0.35">
      <c r="A18935">
        <v>18934</v>
      </c>
      <c r="B18935">
        <v>8312</v>
      </c>
      <c r="C18935" s="1" t="s">
        <v>78</v>
      </c>
      <c r="D18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35">
        <v>1</v>
      </c>
      <c r="F18935" s="2">
        <v>45431</v>
      </c>
      <c r="G18935" s="3">
        <v>0.79498842592592589</v>
      </c>
      <c r="H18935" s="4">
        <v>360</v>
      </c>
      <c r="I18935" s="1" t="s">
        <v>10</v>
      </c>
      <c r="J18935" s="1" t="s">
        <v>79</v>
      </c>
      <c r="K18935" s="1" t="s">
        <v>80</v>
      </c>
      <c r="L18935" s="4">
        <f>Pizza_Data[[#This Row],[quantity]]*Pizza_Data[[#This Row],[price]]</f>
        <v>360</v>
      </c>
      <c r="M18935" s="1" t="str">
        <f xml:space="preserve"> TEXT(Pizza_Data[[#This Row],[order_date]], "ddd")</f>
        <v>Sun</v>
      </c>
      <c r="N18935" s="1">
        <f>HOUR(Pizza_Data[[#This Row],[order_time]])</f>
        <v>19</v>
      </c>
    </row>
    <row r="18936" spans="1:14" x14ac:dyDescent="0.35">
      <c r="A18936">
        <v>18935</v>
      </c>
      <c r="B18936">
        <v>8312</v>
      </c>
      <c r="C18936" s="1" t="s">
        <v>67</v>
      </c>
      <c r="D18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36">
        <v>1</v>
      </c>
      <c r="F18936" s="2">
        <v>45431</v>
      </c>
      <c r="G18936" s="3">
        <v>0.79498842592592589</v>
      </c>
      <c r="H18936" s="4">
        <v>622.5</v>
      </c>
      <c r="I18936" s="1" t="s">
        <v>28</v>
      </c>
      <c r="J18936" s="1" t="s">
        <v>68</v>
      </c>
      <c r="K18936" s="1" t="s">
        <v>69</v>
      </c>
      <c r="L18936" s="4">
        <f>Pizza_Data[[#This Row],[quantity]]*Pizza_Data[[#This Row],[price]]</f>
        <v>622.5</v>
      </c>
      <c r="M18936" s="1" t="str">
        <f xml:space="preserve"> TEXT(Pizza_Data[[#This Row],[order_date]], "ddd")</f>
        <v>Sun</v>
      </c>
      <c r="N18936" s="1">
        <f>HOUR(Pizza_Data[[#This Row],[order_time]])</f>
        <v>19</v>
      </c>
    </row>
    <row r="18937" spans="1:14" x14ac:dyDescent="0.35">
      <c r="A18937">
        <v>18936</v>
      </c>
      <c r="B18937">
        <v>8312</v>
      </c>
      <c r="C18937" s="1" t="s">
        <v>94</v>
      </c>
      <c r="D18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37">
        <v>1</v>
      </c>
      <c r="F18937" s="2">
        <v>45431</v>
      </c>
      <c r="G18937" s="3">
        <v>0.79498842592592589</v>
      </c>
      <c r="H18937" s="4">
        <v>382.5</v>
      </c>
      <c r="I18937" s="1" t="s">
        <v>17</v>
      </c>
      <c r="J18937" s="1" t="s">
        <v>95</v>
      </c>
      <c r="K18937" s="1" t="s">
        <v>96</v>
      </c>
      <c r="L18937" s="4">
        <f>Pizza_Data[[#This Row],[quantity]]*Pizza_Data[[#This Row],[price]]</f>
        <v>382.5</v>
      </c>
      <c r="M18937" s="1" t="str">
        <f xml:space="preserve"> TEXT(Pizza_Data[[#This Row],[order_date]], "ddd")</f>
        <v>Sun</v>
      </c>
      <c r="N18937" s="1">
        <f>HOUR(Pizza_Data[[#This Row],[order_time]])</f>
        <v>19</v>
      </c>
    </row>
    <row r="18938" spans="1:14" x14ac:dyDescent="0.35">
      <c r="A18938">
        <v>18937</v>
      </c>
      <c r="B18938">
        <v>8313</v>
      </c>
      <c r="C18938" s="1" t="s">
        <v>31</v>
      </c>
      <c r="D18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38">
        <v>1</v>
      </c>
      <c r="F18938" s="2">
        <v>45431</v>
      </c>
      <c r="G18938" s="3">
        <v>0.79740740740740745</v>
      </c>
      <c r="H18938" s="4">
        <v>495</v>
      </c>
      <c r="I18938" s="1" t="s">
        <v>21</v>
      </c>
      <c r="J18938" s="1" t="s">
        <v>22</v>
      </c>
      <c r="K18938" s="1" t="s">
        <v>23</v>
      </c>
      <c r="L18938" s="4">
        <f>Pizza_Data[[#This Row],[quantity]]*Pizza_Data[[#This Row],[price]]</f>
        <v>495</v>
      </c>
      <c r="M18938" s="1" t="str">
        <f xml:space="preserve"> TEXT(Pizza_Data[[#This Row],[order_date]], "ddd")</f>
        <v>Sun</v>
      </c>
      <c r="N18938" s="1">
        <f>HOUR(Pizza_Data[[#This Row],[order_time]])</f>
        <v>19</v>
      </c>
    </row>
    <row r="18939" spans="1:14" x14ac:dyDescent="0.35">
      <c r="A18939">
        <v>18938</v>
      </c>
      <c r="B18939">
        <v>8313</v>
      </c>
      <c r="C18939" s="1" t="s">
        <v>136</v>
      </c>
      <c r="D18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39">
        <v>1</v>
      </c>
      <c r="F18939" s="2">
        <v>45431</v>
      </c>
      <c r="G18939" s="3">
        <v>0.79740740740740745</v>
      </c>
      <c r="H18939" s="4">
        <v>330</v>
      </c>
      <c r="I18939" s="1" t="s">
        <v>10</v>
      </c>
      <c r="J18939" s="1" t="s">
        <v>124</v>
      </c>
      <c r="K18939" s="1" t="s">
        <v>125</v>
      </c>
      <c r="L18939" s="4">
        <f>Pizza_Data[[#This Row],[quantity]]*Pizza_Data[[#This Row],[price]]</f>
        <v>330</v>
      </c>
      <c r="M18939" s="1" t="str">
        <f xml:space="preserve"> TEXT(Pizza_Data[[#This Row],[order_date]], "ddd")</f>
        <v>Sun</v>
      </c>
      <c r="N18939" s="1">
        <f>HOUR(Pizza_Data[[#This Row],[order_time]])</f>
        <v>19</v>
      </c>
    </row>
    <row r="18940" spans="1:14" x14ac:dyDescent="0.35">
      <c r="A18940">
        <v>18939</v>
      </c>
      <c r="B18940">
        <v>8313</v>
      </c>
      <c r="C18940" s="1" t="s">
        <v>71</v>
      </c>
      <c r="D18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40">
        <v>1</v>
      </c>
      <c r="F18940" s="2">
        <v>45431</v>
      </c>
      <c r="G18940" s="3">
        <v>0.79740740740740745</v>
      </c>
      <c r="H18940" s="4">
        <v>457.5</v>
      </c>
      <c r="I18940" s="1" t="s">
        <v>10</v>
      </c>
      <c r="J18940" s="1" t="s">
        <v>72</v>
      </c>
      <c r="K18940" s="1" t="s">
        <v>73</v>
      </c>
      <c r="L18940" s="4">
        <f>Pizza_Data[[#This Row],[quantity]]*Pizza_Data[[#This Row],[price]]</f>
        <v>457.5</v>
      </c>
      <c r="M18940" s="1" t="str">
        <f xml:space="preserve"> TEXT(Pizza_Data[[#This Row],[order_date]], "ddd")</f>
        <v>Sun</v>
      </c>
      <c r="N18940" s="1">
        <f>HOUR(Pizza_Data[[#This Row],[order_time]])</f>
        <v>19</v>
      </c>
    </row>
    <row r="18941" spans="1:14" x14ac:dyDescent="0.35">
      <c r="A18941">
        <v>18940</v>
      </c>
      <c r="B18941">
        <v>8313</v>
      </c>
      <c r="C18941" s="1" t="s">
        <v>150</v>
      </c>
      <c r="D18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41">
        <v>1</v>
      </c>
      <c r="F18941" s="2">
        <v>45431</v>
      </c>
      <c r="G18941" s="3">
        <v>0.79740740740740745</v>
      </c>
      <c r="H18941" s="4">
        <v>360</v>
      </c>
      <c r="I18941" s="1" t="s">
        <v>17</v>
      </c>
      <c r="J18941" s="1" t="s">
        <v>104</v>
      </c>
      <c r="K18941" s="1" t="s">
        <v>105</v>
      </c>
      <c r="L18941" s="4">
        <f>Pizza_Data[[#This Row],[quantity]]*Pizza_Data[[#This Row],[price]]</f>
        <v>360</v>
      </c>
      <c r="M18941" s="1" t="str">
        <f xml:space="preserve"> TEXT(Pizza_Data[[#This Row],[order_date]], "ddd")</f>
        <v>Sun</v>
      </c>
      <c r="N18941" s="1">
        <f>HOUR(Pizza_Data[[#This Row],[order_time]])</f>
        <v>19</v>
      </c>
    </row>
    <row r="18942" spans="1:14" x14ac:dyDescent="0.35">
      <c r="A18942">
        <v>18941</v>
      </c>
      <c r="B18942">
        <v>8314</v>
      </c>
      <c r="C18942" s="1" t="s">
        <v>114</v>
      </c>
      <c r="D18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42">
        <v>1</v>
      </c>
      <c r="F18942" s="2">
        <v>45431</v>
      </c>
      <c r="G18942" s="3">
        <v>0.7975578703703704</v>
      </c>
      <c r="H18942" s="4">
        <v>375</v>
      </c>
      <c r="I18942" s="1" t="s">
        <v>21</v>
      </c>
      <c r="J18942" s="1" t="s">
        <v>33</v>
      </c>
      <c r="K18942" s="1" t="s">
        <v>34</v>
      </c>
      <c r="L18942" s="4">
        <f>Pizza_Data[[#This Row],[quantity]]*Pizza_Data[[#This Row],[price]]</f>
        <v>375</v>
      </c>
      <c r="M18942" s="1" t="str">
        <f xml:space="preserve"> TEXT(Pizza_Data[[#This Row],[order_date]], "ddd")</f>
        <v>Sun</v>
      </c>
      <c r="N18942" s="1">
        <f>HOUR(Pizza_Data[[#This Row],[order_time]])</f>
        <v>19</v>
      </c>
    </row>
    <row r="18943" spans="1:14" x14ac:dyDescent="0.35">
      <c r="A18943">
        <v>18942</v>
      </c>
      <c r="B18943">
        <v>8314</v>
      </c>
      <c r="C18943" s="1" t="s">
        <v>134</v>
      </c>
      <c r="D18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8943">
        <v>1</v>
      </c>
      <c r="F18943" s="2">
        <v>45431</v>
      </c>
      <c r="G18943" s="3">
        <v>0.7975578703703704</v>
      </c>
      <c r="H18943" s="4">
        <v>765</v>
      </c>
      <c r="I18943" s="1" t="s">
        <v>10</v>
      </c>
      <c r="J18943" s="1" t="s">
        <v>39</v>
      </c>
      <c r="K18943" s="1" t="s">
        <v>40</v>
      </c>
      <c r="L18943" s="4">
        <f>Pizza_Data[[#This Row],[quantity]]*Pizza_Data[[#This Row],[price]]</f>
        <v>765</v>
      </c>
      <c r="M18943" s="1" t="str">
        <f xml:space="preserve"> TEXT(Pizza_Data[[#This Row],[order_date]], "ddd")</f>
        <v>Sun</v>
      </c>
      <c r="N18943" s="1">
        <f>HOUR(Pizza_Data[[#This Row],[order_time]])</f>
        <v>19</v>
      </c>
    </row>
    <row r="18944" spans="1:14" x14ac:dyDescent="0.35">
      <c r="A18944">
        <v>18943</v>
      </c>
      <c r="B18944">
        <v>8315</v>
      </c>
      <c r="C18944" s="1" t="s">
        <v>20</v>
      </c>
      <c r="D18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44">
        <v>1</v>
      </c>
      <c r="F18944" s="2">
        <v>45431</v>
      </c>
      <c r="G18944" s="3">
        <v>0.8016550925925926</v>
      </c>
      <c r="H18944" s="4">
        <v>622.5</v>
      </c>
      <c r="I18944" s="1" t="s">
        <v>21</v>
      </c>
      <c r="J18944" s="1" t="s">
        <v>22</v>
      </c>
      <c r="K18944" s="1" t="s">
        <v>23</v>
      </c>
      <c r="L18944" s="4">
        <f>Pizza_Data[[#This Row],[quantity]]*Pizza_Data[[#This Row],[price]]</f>
        <v>622.5</v>
      </c>
      <c r="M18944" s="1" t="str">
        <f xml:space="preserve"> TEXT(Pizza_Data[[#This Row],[order_date]], "ddd")</f>
        <v>Sun</v>
      </c>
      <c r="N18944" s="1">
        <f>HOUR(Pizza_Data[[#This Row],[order_time]])</f>
        <v>19</v>
      </c>
    </row>
    <row r="18945" spans="1:14" x14ac:dyDescent="0.35">
      <c r="A18945">
        <v>18944</v>
      </c>
      <c r="B18945">
        <v>8316</v>
      </c>
      <c r="C18945" s="1" t="s">
        <v>116</v>
      </c>
      <c r="D18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45">
        <v>1</v>
      </c>
      <c r="F18945" s="2">
        <v>45431</v>
      </c>
      <c r="G18945" s="3">
        <v>0.80379629629629634</v>
      </c>
      <c r="H18945" s="4">
        <v>607.5</v>
      </c>
      <c r="I18945" s="1" t="s">
        <v>17</v>
      </c>
      <c r="J18945" s="1" t="s">
        <v>60</v>
      </c>
      <c r="K18945" s="1" t="s">
        <v>61</v>
      </c>
      <c r="L18945" s="4">
        <f>Pizza_Data[[#This Row],[quantity]]*Pizza_Data[[#This Row],[price]]</f>
        <v>607.5</v>
      </c>
      <c r="M18945" s="1" t="str">
        <f xml:space="preserve"> TEXT(Pizza_Data[[#This Row],[order_date]], "ddd")</f>
        <v>Sun</v>
      </c>
      <c r="N18945" s="1">
        <f>HOUR(Pizza_Data[[#This Row],[order_time]])</f>
        <v>19</v>
      </c>
    </row>
    <row r="18946" spans="1:14" x14ac:dyDescent="0.35">
      <c r="A18946">
        <v>18945</v>
      </c>
      <c r="B18946">
        <v>8317</v>
      </c>
      <c r="C18946" s="1" t="s">
        <v>158</v>
      </c>
      <c r="D18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46">
        <v>1</v>
      </c>
      <c r="F18946" s="2">
        <v>45431</v>
      </c>
      <c r="G18946" s="3">
        <v>0.81331018518518516</v>
      </c>
      <c r="H18946" s="4">
        <v>709.5</v>
      </c>
      <c r="I18946" s="1" t="s">
        <v>21</v>
      </c>
      <c r="J18946" s="1" t="s">
        <v>159</v>
      </c>
      <c r="K18946" s="1" t="s">
        <v>160</v>
      </c>
      <c r="L18946" s="4">
        <f>Pizza_Data[[#This Row],[quantity]]*Pizza_Data[[#This Row],[price]]</f>
        <v>709.5</v>
      </c>
      <c r="M18946" s="1" t="str">
        <f xml:space="preserve"> TEXT(Pizza_Data[[#This Row],[order_date]], "ddd")</f>
        <v>Sun</v>
      </c>
      <c r="N18946" s="1">
        <f>HOUR(Pizza_Data[[#This Row],[order_time]])</f>
        <v>19</v>
      </c>
    </row>
    <row r="18947" spans="1:14" x14ac:dyDescent="0.35">
      <c r="A18947">
        <v>18946</v>
      </c>
      <c r="B18947">
        <v>8318</v>
      </c>
      <c r="C18947" s="1" t="s">
        <v>142</v>
      </c>
      <c r="D18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47">
        <v>1</v>
      </c>
      <c r="F18947" s="2">
        <v>45431</v>
      </c>
      <c r="G18947" s="3">
        <v>0.81460648148148151</v>
      </c>
      <c r="H18947" s="4">
        <v>367.5</v>
      </c>
      <c r="I18947" s="1" t="s">
        <v>21</v>
      </c>
      <c r="J18947" s="1" t="s">
        <v>108</v>
      </c>
      <c r="K18947" s="1" t="s">
        <v>109</v>
      </c>
      <c r="L18947" s="4">
        <f>Pizza_Data[[#This Row],[quantity]]*Pizza_Data[[#This Row],[price]]</f>
        <v>367.5</v>
      </c>
      <c r="M18947" s="1" t="str">
        <f xml:space="preserve"> TEXT(Pizza_Data[[#This Row],[order_date]], "ddd")</f>
        <v>Sun</v>
      </c>
      <c r="N18947" s="1">
        <f>HOUR(Pizza_Data[[#This Row],[order_time]])</f>
        <v>19</v>
      </c>
    </row>
    <row r="18948" spans="1:14" x14ac:dyDescent="0.35">
      <c r="A18948">
        <v>18947</v>
      </c>
      <c r="B18948">
        <v>8319</v>
      </c>
      <c r="C18948" s="1" t="s">
        <v>75</v>
      </c>
      <c r="D18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48">
        <v>1</v>
      </c>
      <c r="F18948" s="2">
        <v>45431</v>
      </c>
      <c r="G18948" s="3">
        <v>0.85062499999999996</v>
      </c>
      <c r="H18948" s="4">
        <v>622.5</v>
      </c>
      <c r="I18948" s="1" t="s">
        <v>28</v>
      </c>
      <c r="J18948" s="1" t="s">
        <v>76</v>
      </c>
      <c r="K18948" s="1" t="s">
        <v>77</v>
      </c>
      <c r="L18948" s="4">
        <f>Pizza_Data[[#This Row],[quantity]]*Pizza_Data[[#This Row],[price]]</f>
        <v>622.5</v>
      </c>
      <c r="M18948" s="1" t="str">
        <f xml:space="preserve"> TEXT(Pizza_Data[[#This Row],[order_date]], "ddd")</f>
        <v>Sun</v>
      </c>
      <c r="N18948" s="1">
        <f>HOUR(Pizza_Data[[#This Row],[order_time]])</f>
        <v>20</v>
      </c>
    </row>
    <row r="18949" spans="1:14" x14ac:dyDescent="0.35">
      <c r="A18949">
        <v>18948</v>
      </c>
      <c r="B18949">
        <v>8320</v>
      </c>
      <c r="C18949" s="1" t="s">
        <v>112</v>
      </c>
      <c r="D18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49">
        <v>1</v>
      </c>
      <c r="F18949" s="2">
        <v>45431</v>
      </c>
      <c r="G18949" s="3">
        <v>0.85298611111111111</v>
      </c>
      <c r="H18949" s="4">
        <v>502.5</v>
      </c>
      <c r="I18949" s="1" t="s">
        <v>28</v>
      </c>
      <c r="J18949" s="1" t="s">
        <v>36</v>
      </c>
      <c r="K18949" s="1" t="s">
        <v>37</v>
      </c>
      <c r="L18949" s="4">
        <f>Pizza_Data[[#This Row],[quantity]]*Pizza_Data[[#This Row],[price]]</f>
        <v>502.5</v>
      </c>
      <c r="M18949" s="1" t="str">
        <f xml:space="preserve"> TEXT(Pizza_Data[[#This Row],[order_date]], "ddd")</f>
        <v>Sun</v>
      </c>
      <c r="N18949" s="1">
        <f>HOUR(Pizza_Data[[#This Row],[order_time]])</f>
        <v>20</v>
      </c>
    </row>
    <row r="18950" spans="1:14" x14ac:dyDescent="0.35">
      <c r="A18950">
        <v>18949</v>
      </c>
      <c r="B18950">
        <v>8320</v>
      </c>
      <c r="C18950" s="1" t="s">
        <v>78</v>
      </c>
      <c r="D18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50">
        <v>1</v>
      </c>
      <c r="F18950" s="2">
        <v>45431</v>
      </c>
      <c r="G18950" s="3">
        <v>0.85298611111111111</v>
      </c>
      <c r="H18950" s="4">
        <v>360</v>
      </c>
      <c r="I18950" s="1" t="s">
        <v>10</v>
      </c>
      <c r="J18950" s="1" t="s">
        <v>79</v>
      </c>
      <c r="K18950" s="1" t="s">
        <v>80</v>
      </c>
      <c r="L18950" s="4">
        <f>Pizza_Data[[#This Row],[quantity]]*Pizza_Data[[#This Row],[price]]</f>
        <v>360</v>
      </c>
      <c r="M18950" s="1" t="str">
        <f xml:space="preserve"> TEXT(Pizza_Data[[#This Row],[order_date]], "ddd")</f>
        <v>Sun</v>
      </c>
      <c r="N18950" s="1">
        <f>HOUR(Pizza_Data[[#This Row],[order_time]])</f>
        <v>20</v>
      </c>
    </row>
    <row r="18951" spans="1:14" x14ac:dyDescent="0.35">
      <c r="A18951">
        <v>18950</v>
      </c>
      <c r="B18951">
        <v>8321</v>
      </c>
      <c r="C18951" s="1" t="s">
        <v>112</v>
      </c>
      <c r="D18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51">
        <v>1</v>
      </c>
      <c r="F18951" s="2">
        <v>45431</v>
      </c>
      <c r="G18951" s="3">
        <v>0.90935185185185186</v>
      </c>
      <c r="H18951" s="4">
        <v>502.5</v>
      </c>
      <c r="I18951" s="1" t="s">
        <v>28</v>
      </c>
      <c r="J18951" s="1" t="s">
        <v>36</v>
      </c>
      <c r="K18951" s="1" t="s">
        <v>37</v>
      </c>
      <c r="L18951" s="4">
        <f>Pizza_Data[[#This Row],[quantity]]*Pizza_Data[[#This Row],[price]]</f>
        <v>502.5</v>
      </c>
      <c r="M18951" s="1" t="str">
        <f xml:space="preserve"> TEXT(Pizza_Data[[#This Row],[order_date]], "ddd")</f>
        <v>Sun</v>
      </c>
      <c r="N18951" s="1">
        <f>HOUR(Pizza_Data[[#This Row],[order_time]])</f>
        <v>21</v>
      </c>
    </row>
    <row r="18952" spans="1:14" x14ac:dyDescent="0.35">
      <c r="A18952">
        <v>18951</v>
      </c>
      <c r="B18952">
        <v>8321</v>
      </c>
      <c r="C18952" s="1" t="s">
        <v>138</v>
      </c>
      <c r="D18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52">
        <v>1</v>
      </c>
      <c r="F18952" s="2">
        <v>45431</v>
      </c>
      <c r="G18952" s="3">
        <v>0.90935185185185186</v>
      </c>
      <c r="H18952" s="4">
        <v>495</v>
      </c>
      <c r="I18952" s="1" t="s">
        <v>21</v>
      </c>
      <c r="J18952" s="1" t="s">
        <v>33</v>
      </c>
      <c r="K18952" s="1" t="s">
        <v>34</v>
      </c>
      <c r="L18952" s="4">
        <f>Pizza_Data[[#This Row],[quantity]]*Pizza_Data[[#This Row],[price]]</f>
        <v>495</v>
      </c>
      <c r="M18952" s="1" t="str">
        <f xml:space="preserve"> TEXT(Pizza_Data[[#This Row],[order_date]], "ddd")</f>
        <v>Sun</v>
      </c>
      <c r="N18952" s="1">
        <f>HOUR(Pizza_Data[[#This Row],[order_time]])</f>
        <v>21</v>
      </c>
    </row>
    <row r="18953" spans="1:14" x14ac:dyDescent="0.35">
      <c r="A18953">
        <v>18952</v>
      </c>
      <c r="B18953">
        <v>8322</v>
      </c>
      <c r="C18953" s="1" t="s">
        <v>120</v>
      </c>
      <c r="D18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53">
        <v>1</v>
      </c>
      <c r="F18953" s="2">
        <v>45432</v>
      </c>
      <c r="G18953" s="3">
        <v>0.47159722222222222</v>
      </c>
      <c r="H18953" s="4">
        <v>292.5</v>
      </c>
      <c r="I18953" s="1" t="s">
        <v>10</v>
      </c>
      <c r="J18953" s="1" t="s">
        <v>72</v>
      </c>
      <c r="K18953" s="1" t="s">
        <v>73</v>
      </c>
      <c r="L18953" s="4">
        <f>Pizza_Data[[#This Row],[quantity]]*Pizza_Data[[#This Row],[price]]</f>
        <v>292.5</v>
      </c>
      <c r="M18953" s="1" t="str">
        <f xml:space="preserve"> TEXT(Pizza_Data[[#This Row],[order_date]], "ddd")</f>
        <v>Mon</v>
      </c>
      <c r="N18953" s="1">
        <f>HOUR(Pizza_Data[[#This Row],[order_time]])</f>
        <v>11</v>
      </c>
    </row>
    <row r="18954" spans="1:14" x14ac:dyDescent="0.35">
      <c r="A18954">
        <v>18953</v>
      </c>
      <c r="B18954">
        <v>8323</v>
      </c>
      <c r="C18954" s="1" t="s">
        <v>140</v>
      </c>
      <c r="D18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54">
        <v>1</v>
      </c>
      <c r="F18954" s="2">
        <v>45432</v>
      </c>
      <c r="G18954" s="3">
        <v>0.47949074074074072</v>
      </c>
      <c r="H18954" s="4">
        <v>502.5</v>
      </c>
      <c r="I18954" s="1" t="s">
        <v>28</v>
      </c>
      <c r="J18954" s="1" t="s">
        <v>64</v>
      </c>
      <c r="K18954" s="1" t="s">
        <v>65</v>
      </c>
      <c r="L18954" s="4">
        <f>Pizza_Data[[#This Row],[quantity]]*Pizza_Data[[#This Row],[price]]</f>
        <v>502.5</v>
      </c>
      <c r="M18954" s="1" t="str">
        <f xml:space="preserve"> TEXT(Pizza_Data[[#This Row],[order_date]], "ddd")</f>
        <v>Mon</v>
      </c>
      <c r="N18954" s="1">
        <f>HOUR(Pizza_Data[[#This Row],[order_time]])</f>
        <v>11</v>
      </c>
    </row>
    <row r="18955" spans="1:14" x14ac:dyDescent="0.35">
      <c r="A18955">
        <v>18954</v>
      </c>
      <c r="B18955">
        <v>8324</v>
      </c>
      <c r="C18955" s="1" t="s">
        <v>132</v>
      </c>
      <c r="D18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55">
        <v>1</v>
      </c>
      <c r="F18955" s="2">
        <v>45432</v>
      </c>
      <c r="G18955" s="3">
        <v>0.48312500000000003</v>
      </c>
      <c r="H18955" s="4">
        <v>615</v>
      </c>
      <c r="I18955" s="1" t="s">
        <v>10</v>
      </c>
      <c r="J18955" s="1" t="s">
        <v>14</v>
      </c>
      <c r="K18955" s="1" t="s">
        <v>15</v>
      </c>
      <c r="L18955" s="4">
        <f>Pizza_Data[[#This Row],[quantity]]*Pizza_Data[[#This Row],[price]]</f>
        <v>615</v>
      </c>
      <c r="M18955" s="1" t="str">
        <f xml:space="preserve"> TEXT(Pizza_Data[[#This Row],[order_date]], "ddd")</f>
        <v>Mon</v>
      </c>
      <c r="N18955" s="1">
        <f>HOUR(Pizza_Data[[#This Row],[order_time]])</f>
        <v>11</v>
      </c>
    </row>
    <row r="18956" spans="1:14" x14ac:dyDescent="0.35">
      <c r="A18956">
        <v>18955</v>
      </c>
      <c r="B18956">
        <v>8324</v>
      </c>
      <c r="C18956" s="1" t="s">
        <v>156</v>
      </c>
      <c r="D18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56">
        <v>1</v>
      </c>
      <c r="F18956" s="2">
        <v>45432</v>
      </c>
      <c r="G18956" s="3">
        <v>0.48312500000000003</v>
      </c>
      <c r="H18956" s="4">
        <v>480</v>
      </c>
      <c r="I18956" s="1" t="s">
        <v>10</v>
      </c>
      <c r="J18956" s="1" t="s">
        <v>88</v>
      </c>
      <c r="K18956" s="1" t="s">
        <v>89</v>
      </c>
      <c r="L18956" s="4">
        <f>Pizza_Data[[#This Row],[quantity]]*Pizza_Data[[#This Row],[price]]</f>
        <v>480</v>
      </c>
      <c r="M18956" s="1" t="str">
        <f xml:space="preserve"> TEXT(Pizza_Data[[#This Row],[order_date]], "ddd")</f>
        <v>Mon</v>
      </c>
      <c r="N18956" s="1">
        <f>HOUR(Pizza_Data[[#This Row],[order_time]])</f>
        <v>11</v>
      </c>
    </row>
    <row r="18957" spans="1:14" x14ac:dyDescent="0.35">
      <c r="A18957">
        <v>18956</v>
      </c>
      <c r="B18957">
        <v>8325</v>
      </c>
      <c r="C18957" s="1" t="s">
        <v>152</v>
      </c>
      <c r="D18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57">
        <v>1</v>
      </c>
      <c r="F18957" s="2">
        <v>45432</v>
      </c>
      <c r="G18957" s="3">
        <v>0.50199074074074079</v>
      </c>
      <c r="H18957" s="4">
        <v>502.5</v>
      </c>
      <c r="I18957" s="1" t="s">
        <v>17</v>
      </c>
      <c r="J18957" s="1" t="s">
        <v>95</v>
      </c>
      <c r="K18957" s="1" t="s">
        <v>96</v>
      </c>
      <c r="L18957" s="4">
        <f>Pizza_Data[[#This Row],[quantity]]*Pizza_Data[[#This Row],[price]]</f>
        <v>502.5</v>
      </c>
      <c r="M18957" s="1" t="str">
        <f xml:space="preserve"> TEXT(Pizza_Data[[#This Row],[order_date]], "ddd")</f>
        <v>Mon</v>
      </c>
      <c r="N18957" s="1">
        <f>HOUR(Pizza_Data[[#This Row],[order_time]])</f>
        <v>12</v>
      </c>
    </row>
    <row r="18958" spans="1:14" x14ac:dyDescent="0.35">
      <c r="A18958">
        <v>18957</v>
      </c>
      <c r="B18958">
        <v>8325</v>
      </c>
      <c r="C18958" s="1" t="s">
        <v>115</v>
      </c>
      <c r="D18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58">
        <v>1</v>
      </c>
      <c r="F18958" s="2">
        <v>45432</v>
      </c>
      <c r="G18958" s="3">
        <v>0.50199074074074079</v>
      </c>
      <c r="H18958" s="4">
        <v>487.5</v>
      </c>
      <c r="I18958" s="1" t="s">
        <v>21</v>
      </c>
      <c r="J18958" s="1" t="s">
        <v>108</v>
      </c>
      <c r="K18958" s="1" t="s">
        <v>109</v>
      </c>
      <c r="L18958" s="4">
        <f>Pizza_Data[[#This Row],[quantity]]*Pizza_Data[[#This Row],[price]]</f>
        <v>487.5</v>
      </c>
      <c r="M18958" s="1" t="str">
        <f xml:space="preserve"> TEXT(Pizza_Data[[#This Row],[order_date]], "ddd")</f>
        <v>Mon</v>
      </c>
      <c r="N18958" s="1">
        <f>HOUR(Pizza_Data[[#This Row],[order_time]])</f>
        <v>12</v>
      </c>
    </row>
    <row r="18959" spans="1:14" x14ac:dyDescent="0.35">
      <c r="A18959">
        <v>18958</v>
      </c>
      <c r="B18959">
        <v>8326</v>
      </c>
      <c r="C18959" s="1" t="s">
        <v>129</v>
      </c>
      <c r="D18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59">
        <v>1</v>
      </c>
      <c r="F18959" s="2">
        <v>45432</v>
      </c>
      <c r="G18959" s="3">
        <v>0.50872685185185185</v>
      </c>
      <c r="H18959" s="4">
        <v>622.5</v>
      </c>
      <c r="I18959" s="1" t="s">
        <v>21</v>
      </c>
      <c r="J18959" s="1" t="s">
        <v>101</v>
      </c>
      <c r="K18959" s="1" t="s">
        <v>102</v>
      </c>
      <c r="L18959" s="4">
        <f>Pizza_Data[[#This Row],[quantity]]*Pizza_Data[[#This Row],[price]]</f>
        <v>622.5</v>
      </c>
      <c r="M18959" s="1" t="str">
        <f xml:space="preserve"> TEXT(Pizza_Data[[#This Row],[order_date]], "ddd")</f>
        <v>Mon</v>
      </c>
      <c r="N18959" s="1">
        <f>HOUR(Pizza_Data[[#This Row],[order_time]])</f>
        <v>12</v>
      </c>
    </row>
    <row r="18960" spans="1:14" x14ac:dyDescent="0.35">
      <c r="A18960">
        <v>18959</v>
      </c>
      <c r="B18960">
        <v>8327</v>
      </c>
      <c r="C18960" s="1" t="s">
        <v>78</v>
      </c>
      <c r="D18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60">
        <v>1</v>
      </c>
      <c r="F18960" s="2">
        <v>45432</v>
      </c>
      <c r="G18960" s="3">
        <v>0.51128472222222221</v>
      </c>
      <c r="H18960" s="4">
        <v>360</v>
      </c>
      <c r="I18960" s="1" t="s">
        <v>10</v>
      </c>
      <c r="J18960" s="1" t="s">
        <v>79</v>
      </c>
      <c r="K18960" s="1" t="s">
        <v>80</v>
      </c>
      <c r="L18960" s="4">
        <f>Pizza_Data[[#This Row],[quantity]]*Pizza_Data[[#This Row],[price]]</f>
        <v>360</v>
      </c>
      <c r="M18960" s="1" t="str">
        <f xml:space="preserve"> TEXT(Pizza_Data[[#This Row],[order_date]], "ddd")</f>
        <v>Mon</v>
      </c>
      <c r="N18960" s="1">
        <f>HOUR(Pizza_Data[[#This Row],[order_time]])</f>
        <v>12</v>
      </c>
    </row>
    <row r="18961" spans="1:14" x14ac:dyDescent="0.35">
      <c r="A18961">
        <v>18960</v>
      </c>
      <c r="B18961">
        <v>8327</v>
      </c>
      <c r="C18961" s="1" t="s">
        <v>67</v>
      </c>
      <c r="D18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61">
        <v>1</v>
      </c>
      <c r="F18961" s="2">
        <v>45432</v>
      </c>
      <c r="G18961" s="3">
        <v>0.51128472222222221</v>
      </c>
      <c r="H18961" s="4">
        <v>622.5</v>
      </c>
      <c r="I18961" s="1" t="s">
        <v>28</v>
      </c>
      <c r="J18961" s="1" t="s">
        <v>68</v>
      </c>
      <c r="K18961" s="1" t="s">
        <v>69</v>
      </c>
      <c r="L18961" s="4">
        <f>Pizza_Data[[#This Row],[quantity]]*Pizza_Data[[#This Row],[price]]</f>
        <v>622.5</v>
      </c>
      <c r="M18961" s="1" t="str">
        <f xml:space="preserve"> TEXT(Pizza_Data[[#This Row],[order_date]], "ddd")</f>
        <v>Mon</v>
      </c>
      <c r="N18961" s="1">
        <f>HOUR(Pizza_Data[[#This Row],[order_time]])</f>
        <v>12</v>
      </c>
    </row>
    <row r="18962" spans="1:14" x14ac:dyDescent="0.35">
      <c r="A18962">
        <v>18961</v>
      </c>
      <c r="B18962">
        <v>8327</v>
      </c>
      <c r="C18962" s="1" t="s">
        <v>9</v>
      </c>
      <c r="D18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62">
        <v>1</v>
      </c>
      <c r="F18962" s="2">
        <v>45432</v>
      </c>
      <c r="G18962" s="3">
        <v>0.51128472222222221</v>
      </c>
      <c r="H18962" s="4">
        <v>397.5</v>
      </c>
      <c r="I18962" s="1" t="s">
        <v>10</v>
      </c>
      <c r="J18962" s="1" t="s">
        <v>11</v>
      </c>
      <c r="K18962" s="1" t="s">
        <v>12</v>
      </c>
      <c r="L18962" s="4">
        <f>Pizza_Data[[#This Row],[quantity]]*Pizza_Data[[#This Row],[price]]</f>
        <v>397.5</v>
      </c>
      <c r="M18962" s="1" t="str">
        <f xml:space="preserve"> TEXT(Pizza_Data[[#This Row],[order_date]], "ddd")</f>
        <v>Mon</v>
      </c>
      <c r="N18962" s="1">
        <f>HOUR(Pizza_Data[[#This Row],[order_time]])</f>
        <v>12</v>
      </c>
    </row>
    <row r="18963" spans="1:14" x14ac:dyDescent="0.35">
      <c r="A18963">
        <v>18962</v>
      </c>
      <c r="B18963">
        <v>8327</v>
      </c>
      <c r="C18963" s="1" t="s">
        <v>115</v>
      </c>
      <c r="D18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63">
        <v>1</v>
      </c>
      <c r="F18963" s="2">
        <v>45432</v>
      </c>
      <c r="G18963" s="3">
        <v>0.51128472222222221</v>
      </c>
      <c r="H18963" s="4">
        <v>487.5</v>
      </c>
      <c r="I18963" s="1" t="s">
        <v>21</v>
      </c>
      <c r="J18963" s="1" t="s">
        <v>108</v>
      </c>
      <c r="K18963" s="1" t="s">
        <v>109</v>
      </c>
      <c r="L18963" s="4">
        <f>Pizza_Data[[#This Row],[quantity]]*Pizza_Data[[#This Row],[price]]</f>
        <v>487.5</v>
      </c>
      <c r="M18963" s="1" t="str">
        <f xml:space="preserve"> TEXT(Pizza_Data[[#This Row],[order_date]], "ddd")</f>
        <v>Mon</v>
      </c>
      <c r="N18963" s="1">
        <f>HOUR(Pizza_Data[[#This Row],[order_time]])</f>
        <v>12</v>
      </c>
    </row>
    <row r="18964" spans="1:14" x14ac:dyDescent="0.35">
      <c r="A18964">
        <v>18963</v>
      </c>
      <c r="B18964">
        <v>8328</v>
      </c>
      <c r="C18964" s="1" t="s">
        <v>132</v>
      </c>
      <c r="D18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64">
        <v>1</v>
      </c>
      <c r="F18964" s="2">
        <v>45432</v>
      </c>
      <c r="G18964" s="3">
        <v>0.51339120370370372</v>
      </c>
      <c r="H18964" s="4">
        <v>615</v>
      </c>
      <c r="I18964" s="1" t="s">
        <v>10</v>
      </c>
      <c r="J18964" s="1" t="s">
        <v>14</v>
      </c>
      <c r="K18964" s="1" t="s">
        <v>15</v>
      </c>
      <c r="L18964" s="4">
        <f>Pizza_Data[[#This Row],[quantity]]*Pizza_Data[[#This Row],[price]]</f>
        <v>615</v>
      </c>
      <c r="M18964" s="1" t="str">
        <f xml:space="preserve"> TEXT(Pizza_Data[[#This Row],[order_date]], "ddd")</f>
        <v>Mon</v>
      </c>
      <c r="N18964" s="1">
        <f>HOUR(Pizza_Data[[#This Row],[order_time]])</f>
        <v>12</v>
      </c>
    </row>
    <row r="18965" spans="1:14" x14ac:dyDescent="0.35">
      <c r="A18965">
        <v>18964</v>
      </c>
      <c r="B18965">
        <v>8328</v>
      </c>
      <c r="C18965" s="1" t="s">
        <v>31</v>
      </c>
      <c r="D18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65">
        <v>1</v>
      </c>
      <c r="F18965" s="2">
        <v>45432</v>
      </c>
      <c r="G18965" s="3">
        <v>0.51339120370370372</v>
      </c>
      <c r="H18965" s="4">
        <v>495</v>
      </c>
      <c r="I18965" s="1" t="s">
        <v>21</v>
      </c>
      <c r="J18965" s="1" t="s">
        <v>22</v>
      </c>
      <c r="K18965" s="1" t="s">
        <v>23</v>
      </c>
      <c r="L18965" s="4">
        <f>Pizza_Data[[#This Row],[quantity]]*Pizza_Data[[#This Row],[price]]</f>
        <v>495</v>
      </c>
      <c r="M18965" s="1" t="str">
        <f xml:space="preserve"> TEXT(Pizza_Data[[#This Row],[order_date]], "ddd")</f>
        <v>Mon</v>
      </c>
      <c r="N18965" s="1">
        <f>HOUR(Pizza_Data[[#This Row],[order_time]])</f>
        <v>12</v>
      </c>
    </row>
    <row r="18966" spans="1:14" x14ac:dyDescent="0.35">
      <c r="A18966">
        <v>18965</v>
      </c>
      <c r="B18966">
        <v>8328</v>
      </c>
      <c r="C18966" s="1" t="s">
        <v>71</v>
      </c>
      <c r="D18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66">
        <v>1</v>
      </c>
      <c r="F18966" s="2">
        <v>45432</v>
      </c>
      <c r="G18966" s="3">
        <v>0.51339120370370372</v>
      </c>
      <c r="H18966" s="4">
        <v>457.5</v>
      </c>
      <c r="I18966" s="1" t="s">
        <v>10</v>
      </c>
      <c r="J18966" s="1" t="s">
        <v>72</v>
      </c>
      <c r="K18966" s="1" t="s">
        <v>73</v>
      </c>
      <c r="L18966" s="4">
        <f>Pizza_Data[[#This Row],[quantity]]*Pizza_Data[[#This Row],[price]]</f>
        <v>457.5</v>
      </c>
      <c r="M18966" s="1" t="str">
        <f xml:space="preserve"> TEXT(Pizza_Data[[#This Row],[order_date]], "ddd")</f>
        <v>Mon</v>
      </c>
      <c r="N18966" s="1">
        <f>HOUR(Pizza_Data[[#This Row],[order_time]])</f>
        <v>12</v>
      </c>
    </row>
    <row r="18967" spans="1:14" x14ac:dyDescent="0.35">
      <c r="A18967">
        <v>18966</v>
      </c>
      <c r="B18967">
        <v>8328</v>
      </c>
      <c r="C18967" s="1" t="s">
        <v>59</v>
      </c>
      <c r="D18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67">
        <v>1</v>
      </c>
      <c r="F18967" s="2">
        <v>45432</v>
      </c>
      <c r="G18967" s="3">
        <v>0.51339120370370372</v>
      </c>
      <c r="H18967" s="4">
        <v>360</v>
      </c>
      <c r="I18967" s="1" t="s">
        <v>17</v>
      </c>
      <c r="J18967" s="1" t="s">
        <v>60</v>
      </c>
      <c r="K18967" s="1" t="s">
        <v>61</v>
      </c>
      <c r="L18967" s="4">
        <f>Pizza_Data[[#This Row],[quantity]]*Pizza_Data[[#This Row],[price]]</f>
        <v>360</v>
      </c>
      <c r="M18967" s="1" t="str">
        <f xml:space="preserve"> TEXT(Pizza_Data[[#This Row],[order_date]], "ddd")</f>
        <v>Mon</v>
      </c>
      <c r="N18967" s="1">
        <f>HOUR(Pizza_Data[[#This Row],[order_time]])</f>
        <v>12</v>
      </c>
    </row>
    <row r="18968" spans="1:14" x14ac:dyDescent="0.35">
      <c r="A18968">
        <v>18967</v>
      </c>
      <c r="B18968">
        <v>8329</v>
      </c>
      <c r="C18968" s="1" t="s">
        <v>149</v>
      </c>
      <c r="D18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68">
        <v>1</v>
      </c>
      <c r="F18968" s="2">
        <v>45432</v>
      </c>
      <c r="G18968" s="3">
        <v>0.5162268518518518</v>
      </c>
      <c r="H18968" s="4">
        <v>382.5</v>
      </c>
      <c r="I18968" s="1" t="s">
        <v>28</v>
      </c>
      <c r="J18968" s="1" t="s">
        <v>76</v>
      </c>
      <c r="K18968" s="1" t="s">
        <v>77</v>
      </c>
      <c r="L18968" s="4">
        <f>Pizza_Data[[#This Row],[quantity]]*Pizza_Data[[#This Row],[price]]</f>
        <v>382.5</v>
      </c>
      <c r="M18968" s="1" t="str">
        <f xml:space="preserve"> TEXT(Pizza_Data[[#This Row],[order_date]], "ddd")</f>
        <v>Mon</v>
      </c>
      <c r="N18968" s="1">
        <f>HOUR(Pizza_Data[[#This Row],[order_time]])</f>
        <v>12</v>
      </c>
    </row>
    <row r="18969" spans="1:14" x14ac:dyDescent="0.35">
      <c r="A18969">
        <v>18968</v>
      </c>
      <c r="B18969">
        <v>8329</v>
      </c>
      <c r="C18969" s="1" t="s">
        <v>135</v>
      </c>
      <c r="D18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69">
        <v>1</v>
      </c>
      <c r="F18969" s="2">
        <v>45432</v>
      </c>
      <c r="G18969" s="3">
        <v>0.5162268518518518</v>
      </c>
      <c r="H18969" s="4">
        <v>495</v>
      </c>
      <c r="I18969" s="1" t="s">
        <v>10</v>
      </c>
      <c r="J18969" s="1" t="s">
        <v>11</v>
      </c>
      <c r="K18969" s="1" t="s">
        <v>12</v>
      </c>
      <c r="L18969" s="4">
        <f>Pizza_Data[[#This Row],[quantity]]*Pizza_Data[[#This Row],[price]]</f>
        <v>495</v>
      </c>
      <c r="M18969" s="1" t="str">
        <f xml:space="preserve"> TEXT(Pizza_Data[[#This Row],[order_date]], "ddd")</f>
        <v>Mon</v>
      </c>
      <c r="N18969" s="1">
        <f>HOUR(Pizza_Data[[#This Row],[order_time]])</f>
        <v>12</v>
      </c>
    </row>
    <row r="18970" spans="1:14" x14ac:dyDescent="0.35">
      <c r="A18970">
        <v>18969</v>
      </c>
      <c r="B18970">
        <v>8329</v>
      </c>
      <c r="C18970" s="1" t="s">
        <v>62</v>
      </c>
      <c r="D18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70">
        <v>1</v>
      </c>
      <c r="F18970" s="2">
        <v>45432</v>
      </c>
      <c r="G18970" s="3">
        <v>0.5162268518518518</v>
      </c>
      <c r="H18970" s="4">
        <v>607.5</v>
      </c>
      <c r="I18970" s="1" t="s">
        <v>17</v>
      </c>
      <c r="J18970" s="1" t="s">
        <v>25</v>
      </c>
      <c r="K18970" s="1" t="s">
        <v>26</v>
      </c>
      <c r="L18970" s="4">
        <f>Pizza_Data[[#This Row],[quantity]]*Pizza_Data[[#This Row],[price]]</f>
        <v>607.5</v>
      </c>
      <c r="M18970" s="1" t="str">
        <f xml:space="preserve"> TEXT(Pizza_Data[[#This Row],[order_date]], "ddd")</f>
        <v>Mon</v>
      </c>
      <c r="N18970" s="1">
        <f>HOUR(Pizza_Data[[#This Row],[order_time]])</f>
        <v>12</v>
      </c>
    </row>
    <row r="18971" spans="1:14" x14ac:dyDescent="0.35">
      <c r="A18971">
        <v>18970</v>
      </c>
      <c r="B18971">
        <v>8329</v>
      </c>
      <c r="C18971" s="1" t="s">
        <v>63</v>
      </c>
      <c r="D18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71">
        <v>1</v>
      </c>
      <c r="F18971" s="2">
        <v>45432</v>
      </c>
      <c r="G18971" s="3">
        <v>0.5162268518518518</v>
      </c>
      <c r="H18971" s="4">
        <v>622.5</v>
      </c>
      <c r="I18971" s="1" t="s">
        <v>28</v>
      </c>
      <c r="J18971" s="1" t="s">
        <v>64</v>
      </c>
      <c r="K18971" s="1" t="s">
        <v>65</v>
      </c>
      <c r="L18971" s="4">
        <f>Pizza_Data[[#This Row],[quantity]]*Pizza_Data[[#This Row],[price]]</f>
        <v>622.5</v>
      </c>
      <c r="M18971" s="1" t="str">
        <f xml:space="preserve"> TEXT(Pizza_Data[[#This Row],[order_date]], "ddd")</f>
        <v>Mon</v>
      </c>
      <c r="N18971" s="1">
        <f>HOUR(Pizza_Data[[#This Row],[order_time]])</f>
        <v>12</v>
      </c>
    </row>
    <row r="18972" spans="1:14" x14ac:dyDescent="0.35">
      <c r="A18972">
        <v>18971</v>
      </c>
      <c r="B18972">
        <v>8330</v>
      </c>
      <c r="C18972" s="1" t="s">
        <v>13</v>
      </c>
      <c r="D18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72">
        <v>1</v>
      </c>
      <c r="F18972" s="2">
        <v>45432</v>
      </c>
      <c r="G18972" s="3">
        <v>0.51788194444444446</v>
      </c>
      <c r="H18972" s="4">
        <v>480</v>
      </c>
      <c r="I18972" s="1" t="s">
        <v>10</v>
      </c>
      <c r="J18972" s="1" t="s">
        <v>14</v>
      </c>
      <c r="K18972" s="1" t="s">
        <v>15</v>
      </c>
      <c r="L18972" s="4">
        <f>Pizza_Data[[#This Row],[quantity]]*Pizza_Data[[#This Row],[price]]</f>
        <v>480</v>
      </c>
      <c r="M18972" s="1" t="str">
        <f xml:space="preserve"> TEXT(Pizza_Data[[#This Row],[order_date]], "ddd")</f>
        <v>Mon</v>
      </c>
      <c r="N18972" s="1">
        <f>HOUR(Pizza_Data[[#This Row],[order_time]])</f>
        <v>12</v>
      </c>
    </row>
    <row r="18973" spans="1:14" x14ac:dyDescent="0.35">
      <c r="A18973">
        <v>18972</v>
      </c>
      <c r="B18973">
        <v>8330</v>
      </c>
      <c r="C18973" s="1" t="s">
        <v>45</v>
      </c>
      <c r="D18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73">
        <v>2</v>
      </c>
      <c r="F18973" s="2">
        <v>45432</v>
      </c>
      <c r="G18973" s="3">
        <v>0.51788194444444446</v>
      </c>
      <c r="H18973" s="4">
        <v>360</v>
      </c>
      <c r="I18973" s="1" t="s">
        <v>17</v>
      </c>
      <c r="J18973" s="1" t="s">
        <v>46</v>
      </c>
      <c r="K18973" s="1" t="s">
        <v>47</v>
      </c>
      <c r="L18973" s="4">
        <f>Pizza_Data[[#This Row],[quantity]]*Pizza_Data[[#This Row],[price]]</f>
        <v>720</v>
      </c>
      <c r="M18973" s="1" t="str">
        <f xml:space="preserve"> TEXT(Pizza_Data[[#This Row],[order_date]], "ddd")</f>
        <v>Mon</v>
      </c>
      <c r="N18973" s="1">
        <f>HOUR(Pizza_Data[[#This Row],[order_time]])</f>
        <v>12</v>
      </c>
    </row>
    <row r="18974" spans="1:14" x14ac:dyDescent="0.35">
      <c r="A18974">
        <v>18973</v>
      </c>
      <c r="B18974">
        <v>8330</v>
      </c>
      <c r="C18974" s="1" t="s">
        <v>135</v>
      </c>
      <c r="D18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74">
        <v>1</v>
      </c>
      <c r="F18974" s="2">
        <v>45432</v>
      </c>
      <c r="G18974" s="3">
        <v>0.51788194444444446</v>
      </c>
      <c r="H18974" s="4">
        <v>495</v>
      </c>
      <c r="I18974" s="1" t="s">
        <v>10</v>
      </c>
      <c r="J18974" s="1" t="s">
        <v>11</v>
      </c>
      <c r="K18974" s="1" t="s">
        <v>12</v>
      </c>
      <c r="L18974" s="4">
        <f>Pizza_Data[[#This Row],[quantity]]*Pizza_Data[[#This Row],[price]]</f>
        <v>495</v>
      </c>
      <c r="M18974" s="1" t="str">
        <f xml:space="preserve"> TEXT(Pizza_Data[[#This Row],[order_date]], "ddd")</f>
        <v>Mon</v>
      </c>
      <c r="N18974" s="1">
        <f>HOUR(Pizza_Data[[#This Row],[order_time]])</f>
        <v>12</v>
      </c>
    </row>
    <row r="18975" spans="1:14" x14ac:dyDescent="0.35">
      <c r="A18975">
        <v>18974</v>
      </c>
      <c r="B18975">
        <v>8330</v>
      </c>
      <c r="C18975" s="1" t="s">
        <v>110</v>
      </c>
      <c r="D18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75">
        <v>1</v>
      </c>
      <c r="F18975" s="2">
        <v>45432</v>
      </c>
      <c r="G18975" s="3">
        <v>0.51788194444444446</v>
      </c>
      <c r="H18975" s="4">
        <v>480</v>
      </c>
      <c r="I18975" s="1" t="s">
        <v>10</v>
      </c>
      <c r="J18975" s="1" t="s">
        <v>49</v>
      </c>
      <c r="K18975" s="1" t="s">
        <v>50</v>
      </c>
      <c r="L18975" s="4">
        <f>Pizza_Data[[#This Row],[quantity]]*Pizza_Data[[#This Row],[price]]</f>
        <v>480</v>
      </c>
      <c r="M18975" s="1" t="str">
        <f xml:space="preserve"> TEXT(Pizza_Data[[#This Row],[order_date]], "ddd")</f>
        <v>Mon</v>
      </c>
      <c r="N18975" s="1">
        <f>HOUR(Pizza_Data[[#This Row],[order_time]])</f>
        <v>12</v>
      </c>
    </row>
    <row r="18976" spans="1:14" x14ac:dyDescent="0.35">
      <c r="A18976">
        <v>18975</v>
      </c>
      <c r="B18976">
        <v>8330</v>
      </c>
      <c r="C18976" s="1" t="s">
        <v>51</v>
      </c>
      <c r="D18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76">
        <v>2</v>
      </c>
      <c r="F18976" s="2">
        <v>45432</v>
      </c>
      <c r="G18976" s="3">
        <v>0.51788194444444446</v>
      </c>
      <c r="H18976" s="4">
        <v>375</v>
      </c>
      <c r="I18976" s="1" t="s">
        <v>21</v>
      </c>
      <c r="J18976" s="1" t="s">
        <v>22</v>
      </c>
      <c r="K18976" s="1" t="s">
        <v>23</v>
      </c>
      <c r="L18976" s="4">
        <f>Pizza_Data[[#This Row],[quantity]]*Pizza_Data[[#This Row],[price]]</f>
        <v>750</v>
      </c>
      <c r="M18976" s="1" t="str">
        <f xml:space="preserve"> TEXT(Pizza_Data[[#This Row],[order_date]], "ddd")</f>
        <v>Mon</v>
      </c>
      <c r="N18976" s="1">
        <f>HOUR(Pizza_Data[[#This Row],[order_time]])</f>
        <v>12</v>
      </c>
    </row>
    <row r="18977" spans="1:14" x14ac:dyDescent="0.35">
      <c r="A18977">
        <v>18976</v>
      </c>
      <c r="B18977">
        <v>8330</v>
      </c>
      <c r="C18977" s="1" t="s">
        <v>62</v>
      </c>
      <c r="D18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77">
        <v>1</v>
      </c>
      <c r="F18977" s="2">
        <v>45432</v>
      </c>
      <c r="G18977" s="3">
        <v>0.51788194444444446</v>
      </c>
      <c r="H18977" s="4">
        <v>607.5</v>
      </c>
      <c r="I18977" s="1" t="s">
        <v>17</v>
      </c>
      <c r="J18977" s="1" t="s">
        <v>25</v>
      </c>
      <c r="K18977" s="1" t="s">
        <v>26</v>
      </c>
      <c r="L18977" s="4">
        <f>Pizza_Data[[#This Row],[quantity]]*Pizza_Data[[#This Row],[price]]</f>
        <v>607.5</v>
      </c>
      <c r="M18977" s="1" t="str">
        <f xml:space="preserve"> TEXT(Pizza_Data[[#This Row],[order_date]], "ddd")</f>
        <v>Mon</v>
      </c>
      <c r="N18977" s="1">
        <f>HOUR(Pizza_Data[[#This Row],[order_time]])</f>
        <v>12</v>
      </c>
    </row>
    <row r="18978" spans="1:14" x14ac:dyDescent="0.35">
      <c r="A18978">
        <v>18977</v>
      </c>
      <c r="B18978">
        <v>8330</v>
      </c>
      <c r="C18978" s="1" t="s">
        <v>113</v>
      </c>
      <c r="D18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78">
        <v>1</v>
      </c>
      <c r="F18978" s="2">
        <v>45432</v>
      </c>
      <c r="G18978" s="3">
        <v>0.51788194444444446</v>
      </c>
      <c r="H18978" s="4">
        <v>375</v>
      </c>
      <c r="I18978" s="1" t="s">
        <v>10</v>
      </c>
      <c r="J18978" s="1" t="s">
        <v>72</v>
      </c>
      <c r="K18978" s="1" t="s">
        <v>73</v>
      </c>
      <c r="L18978" s="4">
        <f>Pizza_Data[[#This Row],[quantity]]*Pizza_Data[[#This Row],[price]]</f>
        <v>375</v>
      </c>
      <c r="M18978" s="1" t="str">
        <f xml:space="preserve"> TEXT(Pizza_Data[[#This Row],[order_date]], "ddd")</f>
        <v>Mon</v>
      </c>
      <c r="N18978" s="1">
        <f>HOUR(Pizza_Data[[#This Row],[order_time]])</f>
        <v>12</v>
      </c>
    </row>
    <row r="18979" spans="1:14" x14ac:dyDescent="0.35">
      <c r="A18979">
        <v>18978</v>
      </c>
      <c r="B18979">
        <v>8330</v>
      </c>
      <c r="C18979" s="1" t="s">
        <v>120</v>
      </c>
      <c r="D18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79">
        <v>1</v>
      </c>
      <c r="F18979" s="2">
        <v>45432</v>
      </c>
      <c r="G18979" s="3">
        <v>0.51788194444444446</v>
      </c>
      <c r="H18979" s="4">
        <v>292.5</v>
      </c>
      <c r="I18979" s="1" t="s">
        <v>10</v>
      </c>
      <c r="J18979" s="1" t="s">
        <v>72</v>
      </c>
      <c r="K18979" s="1" t="s">
        <v>73</v>
      </c>
      <c r="L18979" s="4">
        <f>Pizza_Data[[#This Row],[quantity]]*Pizza_Data[[#This Row],[price]]</f>
        <v>292.5</v>
      </c>
      <c r="M18979" s="1" t="str">
        <f xml:space="preserve"> TEXT(Pizza_Data[[#This Row],[order_date]], "ddd")</f>
        <v>Mon</v>
      </c>
      <c r="N18979" s="1">
        <f>HOUR(Pizza_Data[[#This Row],[order_time]])</f>
        <v>12</v>
      </c>
    </row>
    <row r="18980" spans="1:14" x14ac:dyDescent="0.35">
      <c r="A18980">
        <v>18979</v>
      </c>
      <c r="B18980">
        <v>8330</v>
      </c>
      <c r="C18980" s="1" t="s">
        <v>129</v>
      </c>
      <c r="D18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80">
        <v>1</v>
      </c>
      <c r="F18980" s="2">
        <v>45432</v>
      </c>
      <c r="G18980" s="3">
        <v>0.51788194444444446</v>
      </c>
      <c r="H18980" s="4">
        <v>622.5</v>
      </c>
      <c r="I18980" s="1" t="s">
        <v>21</v>
      </c>
      <c r="J18980" s="1" t="s">
        <v>101</v>
      </c>
      <c r="K18980" s="1" t="s">
        <v>102</v>
      </c>
      <c r="L18980" s="4">
        <f>Pizza_Data[[#This Row],[quantity]]*Pizza_Data[[#This Row],[price]]</f>
        <v>622.5</v>
      </c>
      <c r="M18980" s="1" t="str">
        <f xml:space="preserve"> TEXT(Pizza_Data[[#This Row],[order_date]], "ddd")</f>
        <v>Mon</v>
      </c>
      <c r="N18980" s="1">
        <f>HOUR(Pizza_Data[[#This Row],[order_time]])</f>
        <v>12</v>
      </c>
    </row>
    <row r="18981" spans="1:14" x14ac:dyDescent="0.35">
      <c r="A18981">
        <v>18980</v>
      </c>
      <c r="B18981">
        <v>8330</v>
      </c>
      <c r="C18981" s="1" t="s">
        <v>32</v>
      </c>
      <c r="D18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81">
        <v>1</v>
      </c>
      <c r="F18981" s="2">
        <v>45432</v>
      </c>
      <c r="G18981" s="3">
        <v>0.51788194444444446</v>
      </c>
      <c r="H18981" s="4">
        <v>622.5</v>
      </c>
      <c r="I18981" s="1" t="s">
        <v>21</v>
      </c>
      <c r="J18981" s="1" t="s">
        <v>33</v>
      </c>
      <c r="K18981" s="1" t="s">
        <v>34</v>
      </c>
      <c r="L18981" s="4">
        <f>Pizza_Data[[#This Row],[quantity]]*Pizza_Data[[#This Row],[price]]</f>
        <v>622.5</v>
      </c>
      <c r="M18981" s="1" t="str">
        <f xml:space="preserve"> TEXT(Pizza_Data[[#This Row],[order_date]], "ddd")</f>
        <v>Mon</v>
      </c>
      <c r="N18981" s="1">
        <f>HOUR(Pizza_Data[[#This Row],[order_time]])</f>
        <v>12</v>
      </c>
    </row>
    <row r="18982" spans="1:14" x14ac:dyDescent="0.35">
      <c r="A18982">
        <v>18981</v>
      </c>
      <c r="B18982">
        <v>8330</v>
      </c>
      <c r="C18982" s="1" t="s">
        <v>107</v>
      </c>
      <c r="D18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82">
        <v>1</v>
      </c>
      <c r="F18982" s="2">
        <v>45432</v>
      </c>
      <c r="G18982" s="3">
        <v>0.51788194444444446</v>
      </c>
      <c r="H18982" s="4">
        <v>607.5</v>
      </c>
      <c r="I18982" s="1" t="s">
        <v>21</v>
      </c>
      <c r="J18982" s="1" t="s">
        <v>108</v>
      </c>
      <c r="K18982" s="1" t="s">
        <v>109</v>
      </c>
      <c r="L18982" s="4">
        <f>Pizza_Data[[#This Row],[quantity]]*Pizza_Data[[#This Row],[price]]</f>
        <v>607.5</v>
      </c>
      <c r="M18982" s="1" t="str">
        <f xml:space="preserve"> TEXT(Pizza_Data[[#This Row],[order_date]], "ddd")</f>
        <v>Mon</v>
      </c>
      <c r="N18982" s="1">
        <f>HOUR(Pizza_Data[[#This Row],[order_time]])</f>
        <v>12</v>
      </c>
    </row>
    <row r="18983" spans="1:14" x14ac:dyDescent="0.35">
      <c r="A18983">
        <v>18982</v>
      </c>
      <c r="B18983">
        <v>8330</v>
      </c>
      <c r="C18983" s="1" t="s">
        <v>63</v>
      </c>
      <c r="D18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83">
        <v>1</v>
      </c>
      <c r="F18983" s="2">
        <v>45432</v>
      </c>
      <c r="G18983" s="3">
        <v>0.51788194444444446</v>
      </c>
      <c r="H18983" s="4">
        <v>622.5</v>
      </c>
      <c r="I18983" s="1" t="s">
        <v>28</v>
      </c>
      <c r="J18983" s="1" t="s">
        <v>64</v>
      </c>
      <c r="K18983" s="1" t="s">
        <v>65</v>
      </c>
      <c r="L18983" s="4">
        <f>Pizza_Data[[#This Row],[quantity]]*Pizza_Data[[#This Row],[price]]</f>
        <v>622.5</v>
      </c>
      <c r="M18983" s="1" t="str">
        <f xml:space="preserve"> TEXT(Pizza_Data[[#This Row],[order_date]], "ddd")</f>
        <v>Mon</v>
      </c>
      <c r="N18983" s="1">
        <f>HOUR(Pizza_Data[[#This Row],[order_time]])</f>
        <v>12</v>
      </c>
    </row>
    <row r="18984" spans="1:14" x14ac:dyDescent="0.35">
      <c r="A18984">
        <v>18983</v>
      </c>
      <c r="B18984">
        <v>8331</v>
      </c>
      <c r="C18984" s="1" t="s">
        <v>84</v>
      </c>
      <c r="D18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84">
        <v>1</v>
      </c>
      <c r="F18984" s="2">
        <v>45432</v>
      </c>
      <c r="G18984" s="3">
        <v>0.5247222222222222</v>
      </c>
      <c r="H18984" s="4">
        <v>538.5</v>
      </c>
      <c r="I18984" s="1" t="s">
        <v>17</v>
      </c>
      <c r="J18984" s="1" t="s">
        <v>85</v>
      </c>
      <c r="K18984" s="1" t="s">
        <v>86</v>
      </c>
      <c r="L18984" s="4">
        <f>Pizza_Data[[#This Row],[quantity]]*Pizza_Data[[#This Row],[price]]</f>
        <v>538.5</v>
      </c>
      <c r="M18984" s="1" t="str">
        <f xml:space="preserve"> TEXT(Pizza_Data[[#This Row],[order_date]], "ddd")</f>
        <v>Mon</v>
      </c>
      <c r="N18984" s="1">
        <f>HOUR(Pizza_Data[[#This Row],[order_time]])</f>
        <v>12</v>
      </c>
    </row>
    <row r="18985" spans="1:14" x14ac:dyDescent="0.35">
      <c r="A18985">
        <v>18984</v>
      </c>
      <c r="B18985">
        <v>8331</v>
      </c>
      <c r="C18985" s="1" t="s">
        <v>127</v>
      </c>
      <c r="D18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85">
        <v>1</v>
      </c>
      <c r="F18985" s="2">
        <v>45432</v>
      </c>
      <c r="G18985" s="3">
        <v>0.5247222222222222</v>
      </c>
      <c r="H18985" s="4">
        <v>495</v>
      </c>
      <c r="I18985" s="1" t="s">
        <v>21</v>
      </c>
      <c r="J18985" s="1" t="s">
        <v>101</v>
      </c>
      <c r="K18985" s="1" t="s">
        <v>102</v>
      </c>
      <c r="L18985" s="4">
        <f>Pizza_Data[[#This Row],[quantity]]*Pizza_Data[[#This Row],[price]]</f>
        <v>495</v>
      </c>
      <c r="M18985" s="1" t="str">
        <f xml:space="preserve"> TEXT(Pizza_Data[[#This Row],[order_date]], "ddd")</f>
        <v>Mon</v>
      </c>
      <c r="N18985" s="1">
        <f>HOUR(Pizza_Data[[#This Row],[order_time]])</f>
        <v>12</v>
      </c>
    </row>
    <row r="18986" spans="1:14" x14ac:dyDescent="0.35">
      <c r="A18986">
        <v>18985</v>
      </c>
      <c r="B18986">
        <v>8332</v>
      </c>
      <c r="C18986" s="1" t="s">
        <v>81</v>
      </c>
      <c r="D18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86">
        <v>1</v>
      </c>
      <c r="F18986" s="2">
        <v>45432</v>
      </c>
      <c r="G18986" s="3">
        <v>0.53627314814814819</v>
      </c>
      <c r="H18986" s="4">
        <v>622.5</v>
      </c>
      <c r="I18986" s="1" t="s">
        <v>21</v>
      </c>
      <c r="J18986" s="1" t="s">
        <v>82</v>
      </c>
      <c r="K18986" s="1" t="s">
        <v>83</v>
      </c>
      <c r="L18986" s="4">
        <f>Pizza_Data[[#This Row],[quantity]]*Pizza_Data[[#This Row],[price]]</f>
        <v>622.5</v>
      </c>
      <c r="M18986" s="1" t="str">
        <f xml:space="preserve"> TEXT(Pizza_Data[[#This Row],[order_date]], "ddd")</f>
        <v>Mon</v>
      </c>
      <c r="N18986" s="1">
        <f>HOUR(Pizza_Data[[#This Row],[order_time]])</f>
        <v>12</v>
      </c>
    </row>
    <row r="18987" spans="1:14" x14ac:dyDescent="0.35">
      <c r="A18987">
        <v>18986</v>
      </c>
      <c r="B18987">
        <v>8333</v>
      </c>
      <c r="C18987" s="1" t="s">
        <v>13</v>
      </c>
      <c r="D18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87">
        <v>1</v>
      </c>
      <c r="F18987" s="2">
        <v>45432</v>
      </c>
      <c r="G18987" s="3">
        <v>0.55291666666666661</v>
      </c>
      <c r="H18987" s="4">
        <v>480</v>
      </c>
      <c r="I18987" s="1" t="s">
        <v>10</v>
      </c>
      <c r="J18987" s="1" t="s">
        <v>14</v>
      </c>
      <c r="K18987" s="1" t="s">
        <v>15</v>
      </c>
      <c r="L18987" s="4">
        <f>Pizza_Data[[#This Row],[quantity]]*Pizza_Data[[#This Row],[price]]</f>
        <v>480</v>
      </c>
      <c r="M18987" s="1" t="str">
        <f xml:space="preserve"> TEXT(Pizza_Data[[#This Row],[order_date]], "ddd")</f>
        <v>Mon</v>
      </c>
      <c r="N18987" s="1">
        <f>HOUR(Pizza_Data[[#This Row],[order_time]])</f>
        <v>13</v>
      </c>
    </row>
    <row r="18988" spans="1:14" x14ac:dyDescent="0.35">
      <c r="A18988">
        <v>18987</v>
      </c>
      <c r="B18988">
        <v>8333</v>
      </c>
      <c r="C18988" s="1" t="s">
        <v>44</v>
      </c>
      <c r="D18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88">
        <v>1</v>
      </c>
      <c r="F18988" s="2">
        <v>45432</v>
      </c>
      <c r="G18988" s="3">
        <v>0.55291666666666661</v>
      </c>
      <c r="H18988" s="4">
        <v>360</v>
      </c>
      <c r="I18988" s="1" t="s">
        <v>10</v>
      </c>
      <c r="J18988" s="1" t="s">
        <v>14</v>
      </c>
      <c r="K18988" s="1" t="s">
        <v>15</v>
      </c>
      <c r="L18988" s="4">
        <f>Pizza_Data[[#This Row],[quantity]]*Pizza_Data[[#This Row],[price]]</f>
        <v>360</v>
      </c>
      <c r="M18988" s="1" t="str">
        <f xml:space="preserve"> TEXT(Pizza_Data[[#This Row],[order_date]], "ddd")</f>
        <v>Mon</v>
      </c>
      <c r="N18988" s="1">
        <f>HOUR(Pizza_Data[[#This Row],[order_time]])</f>
        <v>13</v>
      </c>
    </row>
    <row r="18989" spans="1:14" x14ac:dyDescent="0.35">
      <c r="A18989">
        <v>18988</v>
      </c>
      <c r="B18989">
        <v>8333</v>
      </c>
      <c r="C18989" s="1" t="s">
        <v>84</v>
      </c>
      <c r="D18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89">
        <v>1</v>
      </c>
      <c r="F18989" s="2">
        <v>45432</v>
      </c>
      <c r="G18989" s="3">
        <v>0.55291666666666661</v>
      </c>
      <c r="H18989" s="4">
        <v>538.5</v>
      </c>
      <c r="I18989" s="1" t="s">
        <v>17</v>
      </c>
      <c r="J18989" s="1" t="s">
        <v>85</v>
      </c>
      <c r="K18989" s="1" t="s">
        <v>86</v>
      </c>
      <c r="L18989" s="4">
        <f>Pizza_Data[[#This Row],[quantity]]*Pizza_Data[[#This Row],[price]]</f>
        <v>538.5</v>
      </c>
      <c r="M18989" s="1" t="str">
        <f xml:space="preserve"> TEXT(Pizza_Data[[#This Row],[order_date]], "ddd")</f>
        <v>Mon</v>
      </c>
      <c r="N18989" s="1">
        <f>HOUR(Pizza_Data[[#This Row],[order_time]])</f>
        <v>13</v>
      </c>
    </row>
    <row r="18990" spans="1:14" x14ac:dyDescent="0.35">
      <c r="A18990">
        <v>18989</v>
      </c>
      <c r="B18990">
        <v>8333</v>
      </c>
      <c r="C18990" s="1" t="s">
        <v>41</v>
      </c>
      <c r="D18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90">
        <v>1</v>
      </c>
      <c r="F18990" s="2">
        <v>45432</v>
      </c>
      <c r="G18990" s="3">
        <v>0.55291666666666661</v>
      </c>
      <c r="H18990" s="4">
        <v>375</v>
      </c>
      <c r="I18990" s="1" t="s">
        <v>21</v>
      </c>
      <c r="J18990" s="1" t="s">
        <v>42</v>
      </c>
      <c r="K18990" s="1" t="s">
        <v>43</v>
      </c>
      <c r="L18990" s="4">
        <f>Pizza_Data[[#This Row],[quantity]]*Pizza_Data[[#This Row],[price]]</f>
        <v>375</v>
      </c>
      <c r="M18990" s="1" t="str">
        <f xml:space="preserve"> TEXT(Pizza_Data[[#This Row],[order_date]], "ddd")</f>
        <v>Mon</v>
      </c>
      <c r="N18990" s="1">
        <f>HOUR(Pizza_Data[[#This Row],[order_time]])</f>
        <v>13</v>
      </c>
    </row>
    <row r="18991" spans="1:14" x14ac:dyDescent="0.35">
      <c r="A18991">
        <v>18990</v>
      </c>
      <c r="B18991">
        <v>8334</v>
      </c>
      <c r="C18991" s="1" t="s">
        <v>56</v>
      </c>
      <c r="D18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91">
        <v>1</v>
      </c>
      <c r="F18991" s="2">
        <v>45432</v>
      </c>
      <c r="G18991" s="3">
        <v>0.56593749999999998</v>
      </c>
      <c r="H18991" s="4">
        <v>622.5</v>
      </c>
      <c r="I18991" s="1" t="s">
        <v>17</v>
      </c>
      <c r="J18991" s="1" t="s">
        <v>57</v>
      </c>
      <c r="K18991" s="1" t="s">
        <v>58</v>
      </c>
      <c r="L18991" s="4">
        <f>Pizza_Data[[#This Row],[quantity]]*Pizza_Data[[#This Row],[price]]</f>
        <v>622.5</v>
      </c>
      <c r="M18991" s="1" t="str">
        <f xml:space="preserve"> TEXT(Pizza_Data[[#This Row],[order_date]], "ddd")</f>
        <v>Mon</v>
      </c>
      <c r="N18991" s="1">
        <f>HOUR(Pizza_Data[[#This Row],[order_time]])</f>
        <v>13</v>
      </c>
    </row>
    <row r="18992" spans="1:14" x14ac:dyDescent="0.35">
      <c r="A18992">
        <v>18991</v>
      </c>
      <c r="B18992">
        <v>8335</v>
      </c>
      <c r="C18992" s="1" t="s">
        <v>135</v>
      </c>
      <c r="D18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92">
        <v>1</v>
      </c>
      <c r="F18992" s="2">
        <v>45432</v>
      </c>
      <c r="G18992" s="3">
        <v>0.56611111111111112</v>
      </c>
      <c r="H18992" s="4">
        <v>495</v>
      </c>
      <c r="I18992" s="1" t="s">
        <v>10</v>
      </c>
      <c r="J18992" s="1" t="s">
        <v>11</v>
      </c>
      <c r="K18992" s="1" t="s">
        <v>12</v>
      </c>
      <c r="L18992" s="4">
        <f>Pizza_Data[[#This Row],[quantity]]*Pizza_Data[[#This Row],[price]]</f>
        <v>495</v>
      </c>
      <c r="M18992" s="1" t="str">
        <f xml:space="preserve"> TEXT(Pizza_Data[[#This Row],[order_date]], "ddd")</f>
        <v>Mon</v>
      </c>
      <c r="N18992" s="1">
        <f>HOUR(Pizza_Data[[#This Row],[order_time]])</f>
        <v>13</v>
      </c>
    </row>
    <row r="18993" spans="1:14" x14ac:dyDescent="0.35">
      <c r="A18993">
        <v>18992</v>
      </c>
      <c r="B18993">
        <v>8336</v>
      </c>
      <c r="C18993" s="1" t="s">
        <v>90</v>
      </c>
      <c r="D18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93">
        <v>1</v>
      </c>
      <c r="F18993" s="2">
        <v>45432</v>
      </c>
      <c r="G18993" s="3">
        <v>0.57415509259259256</v>
      </c>
      <c r="H18993" s="4">
        <v>487.5</v>
      </c>
      <c r="I18993" s="1" t="s">
        <v>21</v>
      </c>
      <c r="J18993" s="1" t="s">
        <v>91</v>
      </c>
      <c r="K18993" s="1" t="s">
        <v>92</v>
      </c>
      <c r="L18993" s="4">
        <f>Pizza_Data[[#This Row],[quantity]]*Pizza_Data[[#This Row],[price]]</f>
        <v>487.5</v>
      </c>
      <c r="M18993" s="1" t="str">
        <f xml:space="preserve"> TEXT(Pizza_Data[[#This Row],[order_date]], "ddd")</f>
        <v>Mon</v>
      </c>
      <c r="N18993" s="1">
        <f>HOUR(Pizza_Data[[#This Row],[order_time]])</f>
        <v>13</v>
      </c>
    </row>
    <row r="18994" spans="1:14" x14ac:dyDescent="0.35">
      <c r="A18994">
        <v>18993</v>
      </c>
      <c r="B18994">
        <v>8337</v>
      </c>
      <c r="C18994" s="1" t="s">
        <v>59</v>
      </c>
      <c r="D18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8994">
        <v>1</v>
      </c>
      <c r="F18994" s="2">
        <v>45432</v>
      </c>
      <c r="G18994" s="3">
        <v>0.57620370370370366</v>
      </c>
      <c r="H18994" s="4">
        <v>360</v>
      </c>
      <c r="I18994" s="1" t="s">
        <v>17</v>
      </c>
      <c r="J18994" s="1" t="s">
        <v>60</v>
      </c>
      <c r="K18994" s="1" t="s">
        <v>61</v>
      </c>
      <c r="L18994" s="4">
        <f>Pizza_Data[[#This Row],[quantity]]*Pizza_Data[[#This Row],[price]]</f>
        <v>360</v>
      </c>
      <c r="M18994" s="1" t="str">
        <f xml:space="preserve"> TEXT(Pizza_Data[[#This Row],[order_date]], "ddd")</f>
        <v>Mon</v>
      </c>
      <c r="N18994" s="1">
        <f>HOUR(Pizza_Data[[#This Row],[order_time]])</f>
        <v>13</v>
      </c>
    </row>
    <row r="18995" spans="1:14" x14ac:dyDescent="0.35">
      <c r="A18995">
        <v>18994</v>
      </c>
      <c r="B18995">
        <v>8338</v>
      </c>
      <c r="C18995" s="1" t="s">
        <v>93</v>
      </c>
      <c r="D18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95">
        <v>1</v>
      </c>
      <c r="F18995" s="2">
        <v>45432</v>
      </c>
      <c r="G18995" s="3">
        <v>0.58178240740740739</v>
      </c>
      <c r="H18995" s="4">
        <v>442.5</v>
      </c>
      <c r="I18995" s="1" t="s">
        <v>17</v>
      </c>
      <c r="J18995" s="1" t="s">
        <v>85</v>
      </c>
      <c r="K18995" s="1" t="s">
        <v>86</v>
      </c>
      <c r="L18995" s="4">
        <f>Pizza_Data[[#This Row],[quantity]]*Pizza_Data[[#This Row],[price]]</f>
        <v>442.5</v>
      </c>
      <c r="M18995" s="1" t="str">
        <f xml:space="preserve"> TEXT(Pizza_Data[[#This Row],[order_date]], "ddd")</f>
        <v>Mon</v>
      </c>
      <c r="N18995" s="1">
        <f>HOUR(Pizza_Data[[#This Row],[order_time]])</f>
        <v>13</v>
      </c>
    </row>
    <row r="18996" spans="1:14" x14ac:dyDescent="0.35">
      <c r="A18996">
        <v>18995</v>
      </c>
      <c r="B18996">
        <v>8339</v>
      </c>
      <c r="C18996" s="1" t="s">
        <v>93</v>
      </c>
      <c r="D18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96">
        <v>1</v>
      </c>
      <c r="F18996" s="2">
        <v>45432</v>
      </c>
      <c r="G18996" s="3">
        <v>0.59013888888888888</v>
      </c>
      <c r="H18996" s="4">
        <v>442.5</v>
      </c>
      <c r="I18996" s="1" t="s">
        <v>17</v>
      </c>
      <c r="J18996" s="1" t="s">
        <v>85</v>
      </c>
      <c r="K18996" s="1" t="s">
        <v>86</v>
      </c>
      <c r="L18996" s="4">
        <f>Pizza_Data[[#This Row],[quantity]]*Pizza_Data[[#This Row],[price]]</f>
        <v>442.5</v>
      </c>
      <c r="M18996" s="1" t="str">
        <f xml:space="preserve"> TEXT(Pizza_Data[[#This Row],[order_date]], "ddd")</f>
        <v>Mon</v>
      </c>
      <c r="N18996" s="1">
        <f>HOUR(Pizza_Data[[#This Row],[order_time]])</f>
        <v>14</v>
      </c>
    </row>
    <row r="18997" spans="1:14" x14ac:dyDescent="0.35">
      <c r="A18997">
        <v>18996</v>
      </c>
      <c r="B18997">
        <v>8340</v>
      </c>
      <c r="C18997" s="1" t="s">
        <v>66</v>
      </c>
      <c r="D18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8997">
        <v>1</v>
      </c>
      <c r="F18997" s="2">
        <v>45432</v>
      </c>
      <c r="G18997" s="3">
        <v>0.591400462962963</v>
      </c>
      <c r="H18997" s="4">
        <v>622.5</v>
      </c>
      <c r="I18997" s="1" t="s">
        <v>28</v>
      </c>
      <c r="J18997" s="1" t="s">
        <v>36</v>
      </c>
      <c r="K18997" s="1" t="s">
        <v>37</v>
      </c>
      <c r="L18997" s="4">
        <f>Pizza_Data[[#This Row],[quantity]]*Pizza_Data[[#This Row],[price]]</f>
        <v>622.5</v>
      </c>
      <c r="M18997" s="1" t="str">
        <f xml:space="preserve"> TEXT(Pizza_Data[[#This Row],[order_date]], "ddd")</f>
        <v>Mon</v>
      </c>
      <c r="N18997" s="1">
        <f>HOUR(Pizza_Data[[#This Row],[order_time]])</f>
        <v>14</v>
      </c>
    </row>
    <row r="18998" spans="1:14" x14ac:dyDescent="0.35">
      <c r="A18998">
        <v>18997</v>
      </c>
      <c r="B18998">
        <v>8340</v>
      </c>
      <c r="C18998" s="1" t="s">
        <v>13</v>
      </c>
      <c r="D18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98">
        <v>1</v>
      </c>
      <c r="F18998" s="2">
        <v>45432</v>
      </c>
      <c r="G18998" s="3">
        <v>0.591400462962963</v>
      </c>
      <c r="H18998" s="4">
        <v>480</v>
      </c>
      <c r="I18998" s="1" t="s">
        <v>10</v>
      </c>
      <c r="J18998" s="1" t="s">
        <v>14</v>
      </c>
      <c r="K18998" s="1" t="s">
        <v>15</v>
      </c>
      <c r="L18998" s="4">
        <f>Pizza_Data[[#This Row],[quantity]]*Pizza_Data[[#This Row],[price]]</f>
        <v>480</v>
      </c>
      <c r="M18998" s="1" t="str">
        <f xml:space="preserve"> TEXT(Pizza_Data[[#This Row],[order_date]], "ddd")</f>
        <v>Mon</v>
      </c>
      <c r="N18998" s="1">
        <f>HOUR(Pizza_Data[[#This Row],[order_time]])</f>
        <v>14</v>
      </c>
    </row>
    <row r="18999" spans="1:14" x14ac:dyDescent="0.35">
      <c r="A18999">
        <v>18998</v>
      </c>
      <c r="B18999">
        <v>8340</v>
      </c>
      <c r="C18999" s="1" t="s">
        <v>122</v>
      </c>
      <c r="D18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8999">
        <v>1</v>
      </c>
      <c r="F18999" s="2">
        <v>45432</v>
      </c>
      <c r="G18999" s="3">
        <v>0.591400462962963</v>
      </c>
      <c r="H18999" s="4">
        <v>480</v>
      </c>
      <c r="I18999" s="1" t="s">
        <v>17</v>
      </c>
      <c r="J18999" s="1" t="s">
        <v>46</v>
      </c>
      <c r="K18999" s="1" t="s">
        <v>47</v>
      </c>
      <c r="L18999" s="4">
        <f>Pizza_Data[[#This Row],[quantity]]*Pizza_Data[[#This Row],[price]]</f>
        <v>480</v>
      </c>
      <c r="M18999" s="1" t="str">
        <f xml:space="preserve"> TEXT(Pizza_Data[[#This Row],[order_date]], "ddd")</f>
        <v>Mon</v>
      </c>
      <c r="N18999" s="1">
        <f>HOUR(Pizza_Data[[#This Row],[order_time]])</f>
        <v>14</v>
      </c>
    </row>
    <row r="19000" spans="1:14" x14ac:dyDescent="0.35">
      <c r="A19000">
        <v>18999</v>
      </c>
      <c r="B19000">
        <v>8340</v>
      </c>
      <c r="C19000" s="1" t="s">
        <v>135</v>
      </c>
      <c r="D19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00">
        <v>1</v>
      </c>
      <c r="F19000" s="2">
        <v>45432</v>
      </c>
      <c r="G19000" s="3">
        <v>0.591400462962963</v>
      </c>
      <c r="H19000" s="4">
        <v>495</v>
      </c>
      <c r="I19000" s="1" t="s">
        <v>10</v>
      </c>
      <c r="J19000" s="1" t="s">
        <v>11</v>
      </c>
      <c r="K19000" s="1" t="s">
        <v>12</v>
      </c>
      <c r="L19000" s="4">
        <f>Pizza_Data[[#This Row],[quantity]]*Pizza_Data[[#This Row],[price]]</f>
        <v>495</v>
      </c>
      <c r="M19000" s="1" t="str">
        <f xml:space="preserve"> TEXT(Pizza_Data[[#This Row],[order_date]], "ddd")</f>
        <v>Mon</v>
      </c>
      <c r="N19000" s="1">
        <f>HOUR(Pizza_Data[[#This Row],[order_time]])</f>
        <v>14</v>
      </c>
    </row>
    <row r="19001" spans="1:14" x14ac:dyDescent="0.35">
      <c r="A19001">
        <v>19000</v>
      </c>
      <c r="B19001">
        <v>8340</v>
      </c>
      <c r="C19001" s="1" t="s">
        <v>110</v>
      </c>
      <c r="D19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01">
        <v>1</v>
      </c>
      <c r="F19001" s="2">
        <v>45432</v>
      </c>
      <c r="G19001" s="3">
        <v>0.591400462962963</v>
      </c>
      <c r="H19001" s="4">
        <v>480</v>
      </c>
      <c r="I19001" s="1" t="s">
        <v>10</v>
      </c>
      <c r="J19001" s="1" t="s">
        <v>49</v>
      </c>
      <c r="K19001" s="1" t="s">
        <v>50</v>
      </c>
      <c r="L19001" s="4">
        <f>Pizza_Data[[#This Row],[quantity]]*Pizza_Data[[#This Row],[price]]</f>
        <v>480</v>
      </c>
      <c r="M19001" s="1" t="str">
        <f xml:space="preserve"> TEXT(Pizza_Data[[#This Row],[order_date]], "ddd")</f>
        <v>Mon</v>
      </c>
      <c r="N19001" s="1">
        <f>HOUR(Pizza_Data[[#This Row],[order_time]])</f>
        <v>14</v>
      </c>
    </row>
    <row r="19002" spans="1:14" x14ac:dyDescent="0.35">
      <c r="A19002">
        <v>19001</v>
      </c>
      <c r="B19002">
        <v>8340</v>
      </c>
      <c r="C19002" s="1" t="s">
        <v>20</v>
      </c>
      <c r="D19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02">
        <v>1</v>
      </c>
      <c r="F19002" s="2">
        <v>45432</v>
      </c>
      <c r="G19002" s="3">
        <v>0.591400462962963</v>
      </c>
      <c r="H19002" s="4">
        <v>622.5</v>
      </c>
      <c r="I19002" s="1" t="s">
        <v>21</v>
      </c>
      <c r="J19002" s="1" t="s">
        <v>22</v>
      </c>
      <c r="K19002" s="1" t="s">
        <v>23</v>
      </c>
      <c r="L19002" s="4">
        <f>Pizza_Data[[#This Row],[quantity]]*Pizza_Data[[#This Row],[price]]</f>
        <v>622.5</v>
      </c>
      <c r="M19002" s="1" t="str">
        <f xml:space="preserve"> TEXT(Pizza_Data[[#This Row],[order_date]], "ddd")</f>
        <v>Mon</v>
      </c>
      <c r="N19002" s="1">
        <f>HOUR(Pizza_Data[[#This Row],[order_time]])</f>
        <v>14</v>
      </c>
    </row>
    <row r="19003" spans="1:14" x14ac:dyDescent="0.35">
      <c r="A19003">
        <v>19002</v>
      </c>
      <c r="B19003">
        <v>8340</v>
      </c>
      <c r="C19003" s="1" t="s">
        <v>130</v>
      </c>
      <c r="D19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03">
        <v>2</v>
      </c>
      <c r="F19003" s="2">
        <v>45432</v>
      </c>
      <c r="G19003" s="3">
        <v>0.591400462962963</v>
      </c>
      <c r="H19003" s="4">
        <v>375</v>
      </c>
      <c r="I19003" s="1" t="s">
        <v>17</v>
      </c>
      <c r="J19003" s="1" t="s">
        <v>57</v>
      </c>
      <c r="K19003" s="1" t="s">
        <v>58</v>
      </c>
      <c r="L19003" s="4">
        <f>Pizza_Data[[#This Row],[quantity]]*Pizza_Data[[#This Row],[price]]</f>
        <v>750</v>
      </c>
      <c r="M19003" s="1" t="str">
        <f xml:space="preserve"> TEXT(Pizza_Data[[#This Row],[order_date]], "ddd")</f>
        <v>Mon</v>
      </c>
      <c r="N19003" s="1">
        <f>HOUR(Pizza_Data[[#This Row],[order_time]])</f>
        <v>14</v>
      </c>
    </row>
    <row r="19004" spans="1:14" x14ac:dyDescent="0.35">
      <c r="A19004">
        <v>19003</v>
      </c>
      <c r="B19004">
        <v>8340</v>
      </c>
      <c r="C19004" s="1" t="s">
        <v>134</v>
      </c>
      <c r="D19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004">
        <v>1</v>
      </c>
      <c r="F19004" s="2">
        <v>45432</v>
      </c>
      <c r="G19004" s="3">
        <v>0.591400462962963</v>
      </c>
      <c r="H19004" s="4">
        <v>765</v>
      </c>
      <c r="I19004" s="1" t="s">
        <v>10</v>
      </c>
      <c r="J19004" s="1" t="s">
        <v>39</v>
      </c>
      <c r="K19004" s="1" t="s">
        <v>40</v>
      </c>
      <c r="L19004" s="4">
        <f>Pizza_Data[[#This Row],[quantity]]*Pizza_Data[[#This Row],[price]]</f>
        <v>765</v>
      </c>
      <c r="M19004" s="1" t="str">
        <f xml:space="preserve"> TEXT(Pizza_Data[[#This Row],[order_date]], "ddd")</f>
        <v>Mon</v>
      </c>
      <c r="N19004" s="1">
        <f>HOUR(Pizza_Data[[#This Row],[order_time]])</f>
        <v>14</v>
      </c>
    </row>
    <row r="19005" spans="1:14" x14ac:dyDescent="0.35">
      <c r="A19005">
        <v>19004</v>
      </c>
      <c r="B19005">
        <v>8341</v>
      </c>
      <c r="C19005" s="1" t="s">
        <v>150</v>
      </c>
      <c r="D19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05">
        <v>1</v>
      </c>
      <c r="F19005" s="2">
        <v>45432</v>
      </c>
      <c r="G19005" s="3">
        <v>0.59542824074074074</v>
      </c>
      <c r="H19005" s="4">
        <v>360</v>
      </c>
      <c r="I19005" s="1" t="s">
        <v>17</v>
      </c>
      <c r="J19005" s="1" t="s">
        <v>104</v>
      </c>
      <c r="K19005" s="1" t="s">
        <v>105</v>
      </c>
      <c r="L19005" s="4">
        <f>Pizza_Data[[#This Row],[quantity]]*Pizza_Data[[#This Row],[price]]</f>
        <v>360</v>
      </c>
      <c r="M19005" s="1" t="str">
        <f xml:space="preserve"> TEXT(Pizza_Data[[#This Row],[order_date]], "ddd")</f>
        <v>Mon</v>
      </c>
      <c r="N19005" s="1">
        <f>HOUR(Pizza_Data[[#This Row],[order_time]])</f>
        <v>14</v>
      </c>
    </row>
    <row r="19006" spans="1:14" x14ac:dyDescent="0.35">
      <c r="A19006">
        <v>19005</v>
      </c>
      <c r="B19006">
        <v>8342</v>
      </c>
      <c r="C19006" s="1" t="s">
        <v>129</v>
      </c>
      <c r="D19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06">
        <v>1</v>
      </c>
      <c r="F19006" s="2">
        <v>45432</v>
      </c>
      <c r="G19006" s="3">
        <v>0.59589120370370374</v>
      </c>
      <c r="H19006" s="4">
        <v>622.5</v>
      </c>
      <c r="I19006" s="1" t="s">
        <v>21</v>
      </c>
      <c r="J19006" s="1" t="s">
        <v>101</v>
      </c>
      <c r="K19006" s="1" t="s">
        <v>102</v>
      </c>
      <c r="L19006" s="4">
        <f>Pizza_Data[[#This Row],[quantity]]*Pizza_Data[[#This Row],[price]]</f>
        <v>622.5</v>
      </c>
      <c r="M19006" s="1" t="str">
        <f xml:space="preserve"> TEXT(Pizza_Data[[#This Row],[order_date]], "ddd")</f>
        <v>Mon</v>
      </c>
      <c r="N19006" s="1">
        <f>HOUR(Pizza_Data[[#This Row],[order_time]])</f>
        <v>14</v>
      </c>
    </row>
    <row r="19007" spans="1:14" x14ac:dyDescent="0.35">
      <c r="A19007">
        <v>19006</v>
      </c>
      <c r="B19007">
        <v>8343</v>
      </c>
      <c r="C19007" s="1" t="s">
        <v>135</v>
      </c>
      <c r="D19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07">
        <v>1</v>
      </c>
      <c r="F19007" s="2">
        <v>45432</v>
      </c>
      <c r="G19007" s="3">
        <v>0.60365740740740736</v>
      </c>
      <c r="H19007" s="4">
        <v>495</v>
      </c>
      <c r="I19007" s="1" t="s">
        <v>10</v>
      </c>
      <c r="J19007" s="1" t="s">
        <v>11</v>
      </c>
      <c r="K19007" s="1" t="s">
        <v>12</v>
      </c>
      <c r="L19007" s="4">
        <f>Pizza_Data[[#This Row],[quantity]]*Pizza_Data[[#This Row],[price]]</f>
        <v>495</v>
      </c>
      <c r="M19007" s="1" t="str">
        <f xml:space="preserve"> TEXT(Pizza_Data[[#This Row],[order_date]], "ddd")</f>
        <v>Mon</v>
      </c>
      <c r="N19007" s="1">
        <f>HOUR(Pizza_Data[[#This Row],[order_time]])</f>
        <v>14</v>
      </c>
    </row>
    <row r="19008" spans="1:14" x14ac:dyDescent="0.35">
      <c r="A19008">
        <v>19007</v>
      </c>
      <c r="B19008">
        <v>8344</v>
      </c>
      <c r="C19008" s="1" t="s">
        <v>113</v>
      </c>
      <c r="D19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08">
        <v>1</v>
      </c>
      <c r="F19008" s="2">
        <v>45432</v>
      </c>
      <c r="G19008" s="3">
        <v>0.62193287037037037</v>
      </c>
      <c r="H19008" s="4">
        <v>375</v>
      </c>
      <c r="I19008" s="1" t="s">
        <v>10</v>
      </c>
      <c r="J19008" s="1" t="s">
        <v>72</v>
      </c>
      <c r="K19008" s="1" t="s">
        <v>73</v>
      </c>
      <c r="L19008" s="4">
        <f>Pizza_Data[[#This Row],[quantity]]*Pizza_Data[[#This Row],[price]]</f>
        <v>375</v>
      </c>
      <c r="M19008" s="1" t="str">
        <f xml:space="preserve"> TEXT(Pizza_Data[[#This Row],[order_date]], "ddd")</f>
        <v>Mon</v>
      </c>
      <c r="N19008" s="1">
        <f>HOUR(Pizza_Data[[#This Row],[order_time]])</f>
        <v>14</v>
      </c>
    </row>
    <row r="19009" spans="1:14" x14ac:dyDescent="0.35">
      <c r="A19009">
        <v>19008</v>
      </c>
      <c r="B19009">
        <v>8345</v>
      </c>
      <c r="C19009" s="1" t="s">
        <v>16</v>
      </c>
      <c r="D19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09">
        <v>1</v>
      </c>
      <c r="F19009" s="2">
        <v>45432</v>
      </c>
      <c r="G19009" s="3">
        <v>0.62314814814814812</v>
      </c>
      <c r="H19009" s="4">
        <v>555</v>
      </c>
      <c r="I19009" s="1" t="s">
        <v>17</v>
      </c>
      <c r="J19009" s="1" t="s">
        <v>18</v>
      </c>
      <c r="K19009" s="1" t="s">
        <v>19</v>
      </c>
      <c r="L19009" s="4">
        <f>Pizza_Data[[#This Row],[quantity]]*Pizza_Data[[#This Row],[price]]</f>
        <v>555</v>
      </c>
      <c r="M19009" s="1" t="str">
        <f xml:space="preserve"> TEXT(Pizza_Data[[#This Row],[order_date]], "ddd")</f>
        <v>Mon</v>
      </c>
      <c r="N19009" s="1">
        <f>HOUR(Pizza_Data[[#This Row],[order_time]])</f>
        <v>14</v>
      </c>
    </row>
    <row r="19010" spans="1:14" x14ac:dyDescent="0.35">
      <c r="A19010">
        <v>19009</v>
      </c>
      <c r="B19010">
        <v>8345</v>
      </c>
      <c r="C19010" s="1" t="s">
        <v>164</v>
      </c>
      <c r="D19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10">
        <v>1</v>
      </c>
      <c r="F19010" s="2">
        <v>45432</v>
      </c>
      <c r="G19010" s="3">
        <v>0.62314814814814812</v>
      </c>
      <c r="H19010" s="4">
        <v>495</v>
      </c>
      <c r="I19010" s="1" t="s">
        <v>21</v>
      </c>
      <c r="J19010" s="1" t="s">
        <v>82</v>
      </c>
      <c r="K19010" s="1" t="s">
        <v>83</v>
      </c>
      <c r="L19010" s="4">
        <f>Pizza_Data[[#This Row],[quantity]]*Pizza_Data[[#This Row],[price]]</f>
        <v>495</v>
      </c>
      <c r="M19010" s="1" t="str">
        <f xml:space="preserve"> TEXT(Pizza_Data[[#This Row],[order_date]], "ddd")</f>
        <v>Mon</v>
      </c>
      <c r="N19010" s="1">
        <f>HOUR(Pizza_Data[[#This Row],[order_time]])</f>
        <v>14</v>
      </c>
    </row>
    <row r="19011" spans="1:14" x14ac:dyDescent="0.35">
      <c r="A19011">
        <v>19010</v>
      </c>
      <c r="B19011">
        <v>8346</v>
      </c>
      <c r="C19011" s="1" t="s">
        <v>150</v>
      </c>
      <c r="D19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11">
        <v>1</v>
      </c>
      <c r="F19011" s="2">
        <v>45432</v>
      </c>
      <c r="G19011" s="3">
        <v>0.62752314814814814</v>
      </c>
      <c r="H19011" s="4">
        <v>360</v>
      </c>
      <c r="I19011" s="1" t="s">
        <v>17</v>
      </c>
      <c r="J19011" s="1" t="s">
        <v>104</v>
      </c>
      <c r="K19011" s="1" t="s">
        <v>105</v>
      </c>
      <c r="L19011" s="4">
        <f>Pizza_Data[[#This Row],[quantity]]*Pizza_Data[[#This Row],[price]]</f>
        <v>360</v>
      </c>
      <c r="M19011" s="1" t="str">
        <f xml:space="preserve"> TEXT(Pizza_Data[[#This Row],[order_date]], "ddd")</f>
        <v>Mon</v>
      </c>
      <c r="N19011" s="1">
        <f>HOUR(Pizza_Data[[#This Row],[order_time]])</f>
        <v>15</v>
      </c>
    </row>
    <row r="19012" spans="1:14" x14ac:dyDescent="0.35">
      <c r="A19012">
        <v>19011</v>
      </c>
      <c r="B19012">
        <v>8347</v>
      </c>
      <c r="C19012" s="1" t="s">
        <v>123</v>
      </c>
      <c r="D19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12">
        <v>1</v>
      </c>
      <c r="F19012" s="2">
        <v>45432</v>
      </c>
      <c r="G19012" s="3">
        <v>0.64218750000000002</v>
      </c>
      <c r="H19012" s="4">
        <v>525</v>
      </c>
      <c r="I19012" s="1" t="s">
        <v>10</v>
      </c>
      <c r="J19012" s="1" t="s">
        <v>124</v>
      </c>
      <c r="K19012" s="1" t="s">
        <v>125</v>
      </c>
      <c r="L19012" s="4">
        <f>Pizza_Data[[#This Row],[quantity]]*Pizza_Data[[#This Row],[price]]</f>
        <v>525</v>
      </c>
      <c r="M19012" s="1" t="str">
        <f xml:space="preserve"> TEXT(Pizza_Data[[#This Row],[order_date]], "ddd")</f>
        <v>Mon</v>
      </c>
      <c r="N19012" s="1">
        <f>HOUR(Pizza_Data[[#This Row],[order_time]])</f>
        <v>15</v>
      </c>
    </row>
    <row r="19013" spans="1:14" x14ac:dyDescent="0.35">
      <c r="A19013">
        <v>19012</v>
      </c>
      <c r="B19013">
        <v>8347</v>
      </c>
      <c r="C19013" s="1" t="s">
        <v>136</v>
      </c>
      <c r="D19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13">
        <v>1</v>
      </c>
      <c r="F19013" s="2">
        <v>45432</v>
      </c>
      <c r="G19013" s="3">
        <v>0.64218750000000002</v>
      </c>
      <c r="H19013" s="4">
        <v>330</v>
      </c>
      <c r="I19013" s="1" t="s">
        <v>10</v>
      </c>
      <c r="J19013" s="1" t="s">
        <v>124</v>
      </c>
      <c r="K19013" s="1" t="s">
        <v>125</v>
      </c>
      <c r="L19013" s="4">
        <f>Pizza_Data[[#This Row],[quantity]]*Pizza_Data[[#This Row],[price]]</f>
        <v>330</v>
      </c>
      <c r="M19013" s="1" t="str">
        <f xml:space="preserve"> TEXT(Pizza_Data[[#This Row],[order_date]], "ddd")</f>
        <v>Mon</v>
      </c>
      <c r="N19013" s="1">
        <f>HOUR(Pizza_Data[[#This Row],[order_time]])</f>
        <v>15</v>
      </c>
    </row>
    <row r="19014" spans="1:14" x14ac:dyDescent="0.35">
      <c r="A19014">
        <v>19013</v>
      </c>
      <c r="B19014">
        <v>8347</v>
      </c>
      <c r="C19014" s="1" t="s">
        <v>53</v>
      </c>
      <c r="D19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14">
        <v>1</v>
      </c>
      <c r="F19014" s="2">
        <v>45432</v>
      </c>
      <c r="G19014" s="3">
        <v>0.64218750000000002</v>
      </c>
      <c r="H19014" s="4">
        <v>622.5</v>
      </c>
      <c r="I19014" s="1" t="s">
        <v>21</v>
      </c>
      <c r="J19014" s="1" t="s">
        <v>54</v>
      </c>
      <c r="K19014" s="1" t="s">
        <v>55</v>
      </c>
      <c r="L19014" s="4">
        <f>Pizza_Data[[#This Row],[quantity]]*Pizza_Data[[#This Row],[price]]</f>
        <v>622.5</v>
      </c>
      <c r="M19014" s="1" t="str">
        <f xml:space="preserve"> TEXT(Pizza_Data[[#This Row],[order_date]], "ddd")</f>
        <v>Mon</v>
      </c>
      <c r="N19014" s="1">
        <f>HOUR(Pizza_Data[[#This Row],[order_time]])</f>
        <v>15</v>
      </c>
    </row>
    <row r="19015" spans="1:14" x14ac:dyDescent="0.35">
      <c r="A19015">
        <v>19014</v>
      </c>
      <c r="B19015">
        <v>8347</v>
      </c>
      <c r="C19015" s="1" t="s">
        <v>103</v>
      </c>
      <c r="D19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15">
        <v>1</v>
      </c>
      <c r="F19015" s="2">
        <v>45432</v>
      </c>
      <c r="G19015" s="3">
        <v>0.64218750000000002</v>
      </c>
      <c r="H19015" s="4">
        <v>607.5</v>
      </c>
      <c r="I19015" s="1" t="s">
        <v>17</v>
      </c>
      <c r="J19015" s="1" t="s">
        <v>104</v>
      </c>
      <c r="K19015" s="1" t="s">
        <v>105</v>
      </c>
      <c r="L19015" s="4">
        <f>Pizza_Data[[#This Row],[quantity]]*Pizza_Data[[#This Row],[price]]</f>
        <v>607.5</v>
      </c>
      <c r="M19015" s="1" t="str">
        <f xml:space="preserve"> TEXT(Pizza_Data[[#This Row],[order_date]], "ddd")</f>
        <v>Mon</v>
      </c>
      <c r="N19015" s="1">
        <f>HOUR(Pizza_Data[[#This Row],[order_time]])</f>
        <v>15</v>
      </c>
    </row>
    <row r="19016" spans="1:14" x14ac:dyDescent="0.35">
      <c r="A19016">
        <v>19015</v>
      </c>
      <c r="B19016">
        <v>8348</v>
      </c>
      <c r="C19016" s="1" t="s">
        <v>56</v>
      </c>
      <c r="D19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16">
        <v>1</v>
      </c>
      <c r="F19016" s="2">
        <v>45432</v>
      </c>
      <c r="G19016" s="3">
        <v>0.64521990740740742</v>
      </c>
      <c r="H19016" s="4">
        <v>622.5</v>
      </c>
      <c r="I19016" s="1" t="s">
        <v>17</v>
      </c>
      <c r="J19016" s="1" t="s">
        <v>57</v>
      </c>
      <c r="K19016" s="1" t="s">
        <v>58</v>
      </c>
      <c r="L19016" s="4">
        <f>Pizza_Data[[#This Row],[quantity]]*Pizza_Data[[#This Row],[price]]</f>
        <v>622.5</v>
      </c>
      <c r="M19016" s="1" t="str">
        <f xml:space="preserve"> TEXT(Pizza_Data[[#This Row],[order_date]], "ddd")</f>
        <v>Mon</v>
      </c>
      <c r="N19016" s="1">
        <f>HOUR(Pizza_Data[[#This Row],[order_time]])</f>
        <v>15</v>
      </c>
    </row>
    <row r="19017" spans="1:14" x14ac:dyDescent="0.35">
      <c r="A19017">
        <v>19016</v>
      </c>
      <c r="B19017">
        <v>8349</v>
      </c>
      <c r="C19017" s="1" t="s">
        <v>27</v>
      </c>
      <c r="D19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17">
        <v>1</v>
      </c>
      <c r="F19017" s="2">
        <v>45432</v>
      </c>
      <c r="G19017" s="3">
        <v>0.65148148148148144</v>
      </c>
      <c r="H19017" s="4">
        <v>622.5</v>
      </c>
      <c r="I19017" s="1" t="s">
        <v>28</v>
      </c>
      <c r="J19017" s="1" t="s">
        <v>29</v>
      </c>
      <c r="K19017" s="1" t="s">
        <v>30</v>
      </c>
      <c r="L19017" s="4">
        <f>Pizza_Data[[#This Row],[quantity]]*Pizza_Data[[#This Row],[price]]</f>
        <v>622.5</v>
      </c>
      <c r="M19017" s="1" t="str">
        <f xml:space="preserve"> TEXT(Pizza_Data[[#This Row],[order_date]], "ddd")</f>
        <v>Mon</v>
      </c>
      <c r="N19017" s="1">
        <f>HOUR(Pizza_Data[[#This Row],[order_time]])</f>
        <v>15</v>
      </c>
    </row>
    <row r="19018" spans="1:14" x14ac:dyDescent="0.35">
      <c r="A19018">
        <v>19017</v>
      </c>
      <c r="B19018">
        <v>8350</v>
      </c>
      <c r="C19018" s="1" t="s">
        <v>93</v>
      </c>
      <c r="D19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18">
        <v>1</v>
      </c>
      <c r="F19018" s="2">
        <v>45432</v>
      </c>
      <c r="G19018" s="3">
        <v>0.65287037037037032</v>
      </c>
      <c r="H19018" s="4">
        <v>442.5</v>
      </c>
      <c r="I19018" s="1" t="s">
        <v>17</v>
      </c>
      <c r="J19018" s="1" t="s">
        <v>85</v>
      </c>
      <c r="K19018" s="1" t="s">
        <v>86</v>
      </c>
      <c r="L19018" s="4">
        <f>Pizza_Data[[#This Row],[quantity]]*Pizza_Data[[#This Row],[price]]</f>
        <v>442.5</v>
      </c>
      <c r="M19018" s="1" t="str">
        <f xml:space="preserve"> TEXT(Pizza_Data[[#This Row],[order_date]], "ddd")</f>
        <v>Mon</v>
      </c>
      <c r="N19018" s="1">
        <f>HOUR(Pizza_Data[[#This Row],[order_time]])</f>
        <v>15</v>
      </c>
    </row>
    <row r="19019" spans="1:14" x14ac:dyDescent="0.35">
      <c r="A19019">
        <v>19018</v>
      </c>
      <c r="B19019">
        <v>8350</v>
      </c>
      <c r="C19019" s="1" t="s">
        <v>53</v>
      </c>
      <c r="D19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19">
        <v>1</v>
      </c>
      <c r="F19019" s="2">
        <v>45432</v>
      </c>
      <c r="G19019" s="3">
        <v>0.65287037037037032</v>
      </c>
      <c r="H19019" s="4">
        <v>622.5</v>
      </c>
      <c r="I19019" s="1" t="s">
        <v>21</v>
      </c>
      <c r="J19019" s="1" t="s">
        <v>54</v>
      </c>
      <c r="K19019" s="1" t="s">
        <v>55</v>
      </c>
      <c r="L19019" s="4">
        <f>Pizza_Data[[#This Row],[quantity]]*Pizza_Data[[#This Row],[price]]</f>
        <v>622.5</v>
      </c>
      <c r="M19019" s="1" t="str">
        <f xml:space="preserve"> TEXT(Pizza_Data[[#This Row],[order_date]], "ddd")</f>
        <v>Mon</v>
      </c>
      <c r="N19019" s="1">
        <f>HOUR(Pizza_Data[[#This Row],[order_time]])</f>
        <v>15</v>
      </c>
    </row>
    <row r="19020" spans="1:14" x14ac:dyDescent="0.35">
      <c r="A19020">
        <v>19019</v>
      </c>
      <c r="B19020">
        <v>8350</v>
      </c>
      <c r="C19020" s="1" t="s">
        <v>134</v>
      </c>
      <c r="D19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020">
        <v>1</v>
      </c>
      <c r="F19020" s="2">
        <v>45432</v>
      </c>
      <c r="G19020" s="3">
        <v>0.65287037037037032</v>
      </c>
      <c r="H19020" s="4">
        <v>765</v>
      </c>
      <c r="I19020" s="1" t="s">
        <v>10</v>
      </c>
      <c r="J19020" s="1" t="s">
        <v>39</v>
      </c>
      <c r="K19020" s="1" t="s">
        <v>40</v>
      </c>
      <c r="L19020" s="4">
        <f>Pizza_Data[[#This Row],[quantity]]*Pizza_Data[[#This Row],[price]]</f>
        <v>765</v>
      </c>
      <c r="M19020" s="1" t="str">
        <f xml:space="preserve"> TEXT(Pizza_Data[[#This Row],[order_date]], "ddd")</f>
        <v>Mon</v>
      </c>
      <c r="N19020" s="1">
        <f>HOUR(Pizza_Data[[#This Row],[order_time]])</f>
        <v>15</v>
      </c>
    </row>
    <row r="19021" spans="1:14" x14ac:dyDescent="0.35">
      <c r="A19021">
        <v>19020</v>
      </c>
      <c r="B19021">
        <v>8351</v>
      </c>
      <c r="C19021" s="1" t="s">
        <v>44</v>
      </c>
      <c r="D19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21">
        <v>1</v>
      </c>
      <c r="F19021" s="2">
        <v>45432</v>
      </c>
      <c r="G19021" s="3">
        <v>0.65443287037037035</v>
      </c>
      <c r="H19021" s="4">
        <v>360</v>
      </c>
      <c r="I19021" s="1" t="s">
        <v>10</v>
      </c>
      <c r="J19021" s="1" t="s">
        <v>14</v>
      </c>
      <c r="K19021" s="1" t="s">
        <v>15</v>
      </c>
      <c r="L19021" s="4">
        <f>Pizza_Data[[#This Row],[quantity]]*Pizza_Data[[#This Row],[price]]</f>
        <v>360</v>
      </c>
      <c r="M19021" s="1" t="str">
        <f xml:space="preserve"> TEXT(Pizza_Data[[#This Row],[order_date]], "ddd")</f>
        <v>Mon</v>
      </c>
      <c r="N19021" s="1">
        <f>HOUR(Pizza_Data[[#This Row],[order_time]])</f>
        <v>15</v>
      </c>
    </row>
    <row r="19022" spans="1:14" x14ac:dyDescent="0.35">
      <c r="A19022">
        <v>19021</v>
      </c>
      <c r="B19022">
        <v>8351</v>
      </c>
      <c r="C19022" s="1" t="s">
        <v>152</v>
      </c>
      <c r="D19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22">
        <v>1</v>
      </c>
      <c r="F19022" s="2">
        <v>45432</v>
      </c>
      <c r="G19022" s="3">
        <v>0.65443287037037035</v>
      </c>
      <c r="H19022" s="4">
        <v>502.5</v>
      </c>
      <c r="I19022" s="1" t="s">
        <v>17</v>
      </c>
      <c r="J19022" s="1" t="s">
        <v>95</v>
      </c>
      <c r="K19022" s="1" t="s">
        <v>96</v>
      </c>
      <c r="L19022" s="4">
        <f>Pizza_Data[[#This Row],[quantity]]*Pizza_Data[[#This Row],[price]]</f>
        <v>502.5</v>
      </c>
      <c r="M19022" s="1" t="str">
        <f xml:space="preserve"> TEXT(Pizza_Data[[#This Row],[order_date]], "ddd")</f>
        <v>Mon</v>
      </c>
      <c r="N19022" s="1">
        <f>HOUR(Pizza_Data[[#This Row],[order_time]])</f>
        <v>15</v>
      </c>
    </row>
    <row r="19023" spans="1:14" x14ac:dyDescent="0.35">
      <c r="A19023">
        <v>19022</v>
      </c>
      <c r="B19023">
        <v>8351</v>
      </c>
      <c r="C19023" s="1" t="s">
        <v>62</v>
      </c>
      <c r="D19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23">
        <v>1</v>
      </c>
      <c r="F19023" s="2">
        <v>45432</v>
      </c>
      <c r="G19023" s="3">
        <v>0.65443287037037035</v>
      </c>
      <c r="H19023" s="4">
        <v>607.5</v>
      </c>
      <c r="I19023" s="1" t="s">
        <v>17</v>
      </c>
      <c r="J19023" s="1" t="s">
        <v>25</v>
      </c>
      <c r="K19023" s="1" t="s">
        <v>26</v>
      </c>
      <c r="L19023" s="4">
        <f>Pizza_Data[[#This Row],[quantity]]*Pizza_Data[[#This Row],[price]]</f>
        <v>607.5</v>
      </c>
      <c r="M19023" s="1" t="str">
        <f xml:space="preserve"> TEXT(Pizza_Data[[#This Row],[order_date]], "ddd")</f>
        <v>Mon</v>
      </c>
      <c r="N19023" s="1">
        <f>HOUR(Pizza_Data[[#This Row],[order_time]])</f>
        <v>15</v>
      </c>
    </row>
    <row r="19024" spans="1:14" x14ac:dyDescent="0.35">
      <c r="A19024">
        <v>19023</v>
      </c>
      <c r="B19024">
        <v>8352</v>
      </c>
      <c r="C19024" s="1" t="s">
        <v>143</v>
      </c>
      <c r="D19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24">
        <v>1</v>
      </c>
      <c r="F19024" s="2">
        <v>45432</v>
      </c>
      <c r="G19024" s="3">
        <v>0.65454861111111107</v>
      </c>
      <c r="H19024" s="4">
        <v>375</v>
      </c>
      <c r="I19024" s="1" t="s">
        <v>21</v>
      </c>
      <c r="J19024" s="1" t="s">
        <v>54</v>
      </c>
      <c r="K19024" s="1" t="s">
        <v>55</v>
      </c>
      <c r="L19024" s="4">
        <f>Pizza_Data[[#This Row],[quantity]]*Pizza_Data[[#This Row],[price]]</f>
        <v>375</v>
      </c>
      <c r="M19024" s="1" t="str">
        <f xml:space="preserve"> TEXT(Pizza_Data[[#This Row],[order_date]], "ddd")</f>
        <v>Mon</v>
      </c>
      <c r="N19024" s="1">
        <f>HOUR(Pizza_Data[[#This Row],[order_time]])</f>
        <v>15</v>
      </c>
    </row>
    <row r="19025" spans="1:14" x14ac:dyDescent="0.35">
      <c r="A19025">
        <v>19024</v>
      </c>
      <c r="B19025">
        <v>8353</v>
      </c>
      <c r="C19025" s="1" t="s">
        <v>31</v>
      </c>
      <c r="D19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25">
        <v>1</v>
      </c>
      <c r="F19025" s="2">
        <v>45432</v>
      </c>
      <c r="G19025" s="3">
        <v>0.65530092592592593</v>
      </c>
      <c r="H19025" s="4">
        <v>495</v>
      </c>
      <c r="I19025" s="1" t="s">
        <v>21</v>
      </c>
      <c r="J19025" s="1" t="s">
        <v>22</v>
      </c>
      <c r="K19025" s="1" t="s">
        <v>23</v>
      </c>
      <c r="L19025" s="4">
        <f>Pizza_Data[[#This Row],[quantity]]*Pizza_Data[[#This Row],[price]]</f>
        <v>495</v>
      </c>
      <c r="M19025" s="1" t="str">
        <f xml:space="preserve"> TEXT(Pizza_Data[[#This Row],[order_date]], "ddd")</f>
        <v>Mon</v>
      </c>
      <c r="N19025" s="1">
        <f>HOUR(Pizza_Data[[#This Row],[order_time]])</f>
        <v>15</v>
      </c>
    </row>
    <row r="19026" spans="1:14" x14ac:dyDescent="0.35">
      <c r="A19026">
        <v>19025</v>
      </c>
      <c r="B19026">
        <v>8353</v>
      </c>
      <c r="C19026" s="1" t="s">
        <v>156</v>
      </c>
      <c r="D19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26">
        <v>1</v>
      </c>
      <c r="F19026" s="2">
        <v>45432</v>
      </c>
      <c r="G19026" s="3">
        <v>0.65530092592592593</v>
      </c>
      <c r="H19026" s="4">
        <v>480</v>
      </c>
      <c r="I19026" s="1" t="s">
        <v>10</v>
      </c>
      <c r="J19026" s="1" t="s">
        <v>88</v>
      </c>
      <c r="K19026" s="1" t="s">
        <v>89</v>
      </c>
      <c r="L19026" s="4">
        <f>Pizza_Data[[#This Row],[quantity]]*Pizza_Data[[#This Row],[price]]</f>
        <v>480</v>
      </c>
      <c r="M19026" s="1" t="str">
        <f xml:space="preserve"> TEXT(Pizza_Data[[#This Row],[order_date]], "ddd")</f>
        <v>Mon</v>
      </c>
      <c r="N19026" s="1">
        <f>HOUR(Pizza_Data[[#This Row],[order_time]])</f>
        <v>15</v>
      </c>
    </row>
    <row r="19027" spans="1:14" x14ac:dyDescent="0.35">
      <c r="A19027">
        <v>19026</v>
      </c>
      <c r="B19027">
        <v>8353</v>
      </c>
      <c r="C19027" s="1" t="s">
        <v>129</v>
      </c>
      <c r="D19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27">
        <v>1</v>
      </c>
      <c r="F19027" s="2">
        <v>45432</v>
      </c>
      <c r="G19027" s="3">
        <v>0.65530092592592593</v>
      </c>
      <c r="H19027" s="4">
        <v>622.5</v>
      </c>
      <c r="I19027" s="1" t="s">
        <v>21</v>
      </c>
      <c r="J19027" s="1" t="s">
        <v>101</v>
      </c>
      <c r="K19027" s="1" t="s">
        <v>102</v>
      </c>
      <c r="L19027" s="4">
        <f>Pizza_Data[[#This Row],[quantity]]*Pizza_Data[[#This Row],[price]]</f>
        <v>622.5</v>
      </c>
      <c r="M19027" s="1" t="str">
        <f xml:space="preserve"> TEXT(Pizza_Data[[#This Row],[order_date]], "ddd")</f>
        <v>Mon</v>
      </c>
      <c r="N19027" s="1">
        <f>HOUR(Pizza_Data[[#This Row],[order_time]])</f>
        <v>15</v>
      </c>
    </row>
    <row r="19028" spans="1:14" x14ac:dyDescent="0.35">
      <c r="A19028">
        <v>19027</v>
      </c>
      <c r="B19028">
        <v>8354</v>
      </c>
      <c r="C19028" s="1" t="s">
        <v>113</v>
      </c>
      <c r="D19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28">
        <v>1</v>
      </c>
      <c r="F19028" s="2">
        <v>45432</v>
      </c>
      <c r="G19028" s="3">
        <v>0.67001157407407408</v>
      </c>
      <c r="H19028" s="4">
        <v>375</v>
      </c>
      <c r="I19028" s="1" t="s">
        <v>10</v>
      </c>
      <c r="J19028" s="1" t="s">
        <v>72</v>
      </c>
      <c r="K19028" s="1" t="s">
        <v>73</v>
      </c>
      <c r="L19028" s="4">
        <f>Pizza_Data[[#This Row],[quantity]]*Pizza_Data[[#This Row],[price]]</f>
        <v>375</v>
      </c>
      <c r="M19028" s="1" t="str">
        <f xml:space="preserve"> TEXT(Pizza_Data[[#This Row],[order_date]], "ddd")</f>
        <v>Mon</v>
      </c>
      <c r="N19028" s="1">
        <f>HOUR(Pizza_Data[[#This Row],[order_time]])</f>
        <v>16</v>
      </c>
    </row>
    <row r="19029" spans="1:14" x14ac:dyDescent="0.35">
      <c r="A19029">
        <v>19028</v>
      </c>
      <c r="B19029">
        <v>8354</v>
      </c>
      <c r="C19029" s="1" t="s">
        <v>63</v>
      </c>
      <c r="D19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29">
        <v>1</v>
      </c>
      <c r="F19029" s="2">
        <v>45432</v>
      </c>
      <c r="G19029" s="3">
        <v>0.67001157407407408</v>
      </c>
      <c r="H19029" s="4">
        <v>622.5</v>
      </c>
      <c r="I19029" s="1" t="s">
        <v>28</v>
      </c>
      <c r="J19029" s="1" t="s">
        <v>64</v>
      </c>
      <c r="K19029" s="1" t="s">
        <v>65</v>
      </c>
      <c r="L19029" s="4">
        <f>Pizza_Data[[#This Row],[quantity]]*Pizza_Data[[#This Row],[price]]</f>
        <v>622.5</v>
      </c>
      <c r="M19029" s="1" t="str">
        <f xml:space="preserve"> TEXT(Pizza_Data[[#This Row],[order_date]], "ddd")</f>
        <v>Mon</v>
      </c>
      <c r="N19029" s="1">
        <f>HOUR(Pizza_Data[[#This Row],[order_time]])</f>
        <v>16</v>
      </c>
    </row>
    <row r="19030" spans="1:14" x14ac:dyDescent="0.35">
      <c r="A19030">
        <v>19029</v>
      </c>
      <c r="B19030">
        <v>8355</v>
      </c>
      <c r="C19030" s="1" t="s">
        <v>135</v>
      </c>
      <c r="D19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30">
        <v>1</v>
      </c>
      <c r="F19030" s="2">
        <v>45432</v>
      </c>
      <c r="G19030" s="3">
        <v>0.67851851851851852</v>
      </c>
      <c r="H19030" s="4">
        <v>495</v>
      </c>
      <c r="I19030" s="1" t="s">
        <v>10</v>
      </c>
      <c r="J19030" s="1" t="s">
        <v>11</v>
      </c>
      <c r="K19030" s="1" t="s">
        <v>12</v>
      </c>
      <c r="L19030" s="4">
        <f>Pizza_Data[[#This Row],[quantity]]*Pizza_Data[[#This Row],[price]]</f>
        <v>495</v>
      </c>
      <c r="M19030" s="1" t="str">
        <f xml:space="preserve"> TEXT(Pizza_Data[[#This Row],[order_date]], "ddd")</f>
        <v>Mon</v>
      </c>
      <c r="N19030" s="1">
        <f>HOUR(Pizza_Data[[#This Row],[order_time]])</f>
        <v>16</v>
      </c>
    </row>
    <row r="19031" spans="1:14" x14ac:dyDescent="0.35">
      <c r="A19031">
        <v>19030</v>
      </c>
      <c r="B19031">
        <v>8355</v>
      </c>
      <c r="C19031" s="1" t="s">
        <v>151</v>
      </c>
      <c r="D19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31">
        <v>1</v>
      </c>
      <c r="F19031" s="2">
        <v>45432</v>
      </c>
      <c r="G19031" s="3">
        <v>0.67851851851851852</v>
      </c>
      <c r="H19031" s="4">
        <v>495</v>
      </c>
      <c r="I19031" s="1" t="s">
        <v>21</v>
      </c>
      <c r="J19031" s="1" t="s">
        <v>54</v>
      </c>
      <c r="K19031" s="1" t="s">
        <v>55</v>
      </c>
      <c r="L19031" s="4">
        <f>Pizza_Data[[#This Row],[quantity]]*Pizza_Data[[#This Row],[price]]</f>
        <v>495</v>
      </c>
      <c r="M19031" s="1" t="str">
        <f xml:space="preserve"> TEXT(Pizza_Data[[#This Row],[order_date]], "ddd")</f>
        <v>Mon</v>
      </c>
      <c r="N19031" s="1">
        <f>HOUR(Pizza_Data[[#This Row],[order_time]])</f>
        <v>16</v>
      </c>
    </row>
    <row r="19032" spans="1:14" x14ac:dyDescent="0.35">
      <c r="A19032">
        <v>19031</v>
      </c>
      <c r="B19032">
        <v>8356</v>
      </c>
      <c r="C19032" s="1" t="s">
        <v>112</v>
      </c>
      <c r="D19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32">
        <v>1</v>
      </c>
      <c r="F19032" s="2">
        <v>45432</v>
      </c>
      <c r="G19032" s="3">
        <v>0.7036458333333333</v>
      </c>
      <c r="H19032" s="4">
        <v>502.5</v>
      </c>
      <c r="I19032" s="1" t="s">
        <v>28</v>
      </c>
      <c r="J19032" s="1" t="s">
        <v>36</v>
      </c>
      <c r="K19032" s="1" t="s">
        <v>37</v>
      </c>
      <c r="L19032" s="4">
        <f>Pizza_Data[[#This Row],[quantity]]*Pizza_Data[[#This Row],[price]]</f>
        <v>502.5</v>
      </c>
      <c r="M19032" s="1" t="str">
        <f xml:space="preserve"> TEXT(Pizza_Data[[#This Row],[order_date]], "ddd")</f>
        <v>Mon</v>
      </c>
      <c r="N19032" s="1">
        <f>HOUR(Pizza_Data[[#This Row],[order_time]])</f>
        <v>16</v>
      </c>
    </row>
    <row r="19033" spans="1:14" x14ac:dyDescent="0.35">
      <c r="A19033">
        <v>19032</v>
      </c>
      <c r="B19033">
        <v>8356</v>
      </c>
      <c r="C19033" s="1" t="s">
        <v>53</v>
      </c>
      <c r="D19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33">
        <v>1</v>
      </c>
      <c r="F19033" s="2">
        <v>45432</v>
      </c>
      <c r="G19033" s="3">
        <v>0.7036458333333333</v>
      </c>
      <c r="H19033" s="4">
        <v>622.5</v>
      </c>
      <c r="I19033" s="1" t="s">
        <v>21</v>
      </c>
      <c r="J19033" s="1" t="s">
        <v>54</v>
      </c>
      <c r="K19033" s="1" t="s">
        <v>55</v>
      </c>
      <c r="L19033" s="4">
        <f>Pizza_Data[[#This Row],[quantity]]*Pizza_Data[[#This Row],[price]]</f>
        <v>622.5</v>
      </c>
      <c r="M19033" s="1" t="str">
        <f xml:space="preserve"> TEXT(Pizza_Data[[#This Row],[order_date]], "ddd")</f>
        <v>Mon</v>
      </c>
      <c r="N19033" s="1">
        <f>HOUR(Pizza_Data[[#This Row],[order_time]])</f>
        <v>16</v>
      </c>
    </row>
    <row r="19034" spans="1:14" x14ac:dyDescent="0.35">
      <c r="A19034">
        <v>19033</v>
      </c>
      <c r="B19034">
        <v>8357</v>
      </c>
      <c r="C19034" s="1" t="s">
        <v>107</v>
      </c>
      <c r="D19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34">
        <v>1</v>
      </c>
      <c r="F19034" s="2">
        <v>45432</v>
      </c>
      <c r="G19034" s="3">
        <v>0.70528935185185182</v>
      </c>
      <c r="H19034" s="4">
        <v>607.5</v>
      </c>
      <c r="I19034" s="1" t="s">
        <v>21</v>
      </c>
      <c r="J19034" s="1" t="s">
        <v>108</v>
      </c>
      <c r="K19034" s="1" t="s">
        <v>109</v>
      </c>
      <c r="L19034" s="4">
        <f>Pizza_Data[[#This Row],[quantity]]*Pizza_Data[[#This Row],[price]]</f>
        <v>607.5</v>
      </c>
      <c r="M19034" s="1" t="str">
        <f xml:space="preserve"> TEXT(Pizza_Data[[#This Row],[order_date]], "ddd")</f>
        <v>Mon</v>
      </c>
      <c r="N19034" s="1">
        <f>HOUR(Pizza_Data[[#This Row],[order_time]])</f>
        <v>16</v>
      </c>
    </row>
    <row r="19035" spans="1:14" x14ac:dyDescent="0.35">
      <c r="A19035">
        <v>19034</v>
      </c>
      <c r="B19035">
        <v>8358</v>
      </c>
      <c r="C19035" s="1" t="s">
        <v>126</v>
      </c>
      <c r="D19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35">
        <v>1</v>
      </c>
      <c r="F19035" s="2">
        <v>45432</v>
      </c>
      <c r="G19035" s="3">
        <v>0.71652777777777776</v>
      </c>
      <c r="H19035" s="4">
        <v>315</v>
      </c>
      <c r="I19035" s="1" t="s">
        <v>10</v>
      </c>
      <c r="J19035" s="1" t="s">
        <v>11</v>
      </c>
      <c r="K19035" s="1" t="s">
        <v>12</v>
      </c>
      <c r="L19035" s="4">
        <f>Pizza_Data[[#This Row],[quantity]]*Pizza_Data[[#This Row],[price]]</f>
        <v>315</v>
      </c>
      <c r="M19035" s="1" t="str">
        <f xml:space="preserve"> TEXT(Pizza_Data[[#This Row],[order_date]], "ddd")</f>
        <v>Mon</v>
      </c>
      <c r="N19035" s="1">
        <f>HOUR(Pizza_Data[[#This Row],[order_time]])</f>
        <v>17</v>
      </c>
    </row>
    <row r="19036" spans="1:14" x14ac:dyDescent="0.35">
      <c r="A19036">
        <v>19035</v>
      </c>
      <c r="B19036">
        <v>8358</v>
      </c>
      <c r="C19036" s="1" t="s">
        <v>164</v>
      </c>
      <c r="D19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36">
        <v>1</v>
      </c>
      <c r="F19036" s="2">
        <v>45432</v>
      </c>
      <c r="G19036" s="3">
        <v>0.71652777777777776</v>
      </c>
      <c r="H19036" s="4">
        <v>495</v>
      </c>
      <c r="I19036" s="1" t="s">
        <v>21</v>
      </c>
      <c r="J19036" s="1" t="s">
        <v>82</v>
      </c>
      <c r="K19036" s="1" t="s">
        <v>83</v>
      </c>
      <c r="L19036" s="4">
        <f>Pizza_Data[[#This Row],[quantity]]*Pizza_Data[[#This Row],[price]]</f>
        <v>495</v>
      </c>
      <c r="M19036" s="1" t="str">
        <f xml:space="preserve"> TEXT(Pizza_Data[[#This Row],[order_date]], "ddd")</f>
        <v>Mon</v>
      </c>
      <c r="N19036" s="1">
        <f>HOUR(Pizza_Data[[#This Row],[order_time]])</f>
        <v>17</v>
      </c>
    </row>
    <row r="19037" spans="1:14" x14ac:dyDescent="0.35">
      <c r="A19037">
        <v>19036</v>
      </c>
      <c r="B19037">
        <v>8358</v>
      </c>
      <c r="C19037" s="1" t="s">
        <v>27</v>
      </c>
      <c r="D19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37">
        <v>1</v>
      </c>
      <c r="F19037" s="2">
        <v>45432</v>
      </c>
      <c r="G19037" s="3">
        <v>0.71652777777777776</v>
      </c>
      <c r="H19037" s="4">
        <v>622.5</v>
      </c>
      <c r="I19037" s="1" t="s">
        <v>28</v>
      </c>
      <c r="J19037" s="1" t="s">
        <v>29</v>
      </c>
      <c r="K19037" s="1" t="s">
        <v>30</v>
      </c>
      <c r="L19037" s="4">
        <f>Pizza_Data[[#This Row],[quantity]]*Pizza_Data[[#This Row],[price]]</f>
        <v>622.5</v>
      </c>
      <c r="M19037" s="1" t="str">
        <f xml:space="preserve"> TEXT(Pizza_Data[[#This Row],[order_date]], "ddd")</f>
        <v>Mon</v>
      </c>
      <c r="N19037" s="1">
        <f>HOUR(Pizza_Data[[#This Row],[order_time]])</f>
        <v>17</v>
      </c>
    </row>
    <row r="19038" spans="1:14" x14ac:dyDescent="0.35">
      <c r="A19038">
        <v>19037</v>
      </c>
      <c r="B19038">
        <v>8359</v>
      </c>
      <c r="C19038" s="1" t="s">
        <v>70</v>
      </c>
      <c r="D19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38">
        <v>1</v>
      </c>
      <c r="F19038" s="2">
        <v>45432</v>
      </c>
      <c r="G19038" s="3">
        <v>0.72072916666666664</v>
      </c>
      <c r="H19038" s="4">
        <v>502.5</v>
      </c>
      <c r="I19038" s="1" t="s">
        <v>28</v>
      </c>
      <c r="J19038" s="1" t="s">
        <v>68</v>
      </c>
      <c r="K19038" s="1" t="s">
        <v>69</v>
      </c>
      <c r="L19038" s="4">
        <f>Pizza_Data[[#This Row],[quantity]]*Pizza_Data[[#This Row],[price]]</f>
        <v>502.5</v>
      </c>
      <c r="M19038" s="1" t="str">
        <f xml:space="preserve"> TEXT(Pizza_Data[[#This Row],[order_date]], "ddd")</f>
        <v>Mon</v>
      </c>
      <c r="N19038" s="1">
        <f>HOUR(Pizza_Data[[#This Row],[order_time]])</f>
        <v>17</v>
      </c>
    </row>
    <row r="19039" spans="1:14" x14ac:dyDescent="0.35">
      <c r="A19039">
        <v>19038</v>
      </c>
      <c r="B19039">
        <v>8359</v>
      </c>
      <c r="C19039" s="1" t="s">
        <v>149</v>
      </c>
      <c r="D19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39">
        <v>1</v>
      </c>
      <c r="F19039" s="2">
        <v>45432</v>
      </c>
      <c r="G19039" s="3">
        <v>0.72072916666666664</v>
      </c>
      <c r="H19039" s="4">
        <v>382.5</v>
      </c>
      <c r="I19039" s="1" t="s">
        <v>28</v>
      </c>
      <c r="J19039" s="1" t="s">
        <v>76</v>
      </c>
      <c r="K19039" s="1" t="s">
        <v>77</v>
      </c>
      <c r="L19039" s="4">
        <f>Pizza_Data[[#This Row],[quantity]]*Pizza_Data[[#This Row],[price]]</f>
        <v>382.5</v>
      </c>
      <c r="M19039" s="1" t="str">
        <f xml:space="preserve"> TEXT(Pizza_Data[[#This Row],[order_date]], "ddd")</f>
        <v>Mon</v>
      </c>
      <c r="N19039" s="1">
        <f>HOUR(Pizza_Data[[#This Row],[order_time]])</f>
        <v>17</v>
      </c>
    </row>
    <row r="19040" spans="1:14" x14ac:dyDescent="0.35">
      <c r="A19040">
        <v>19039</v>
      </c>
      <c r="B19040">
        <v>8359</v>
      </c>
      <c r="C19040" s="1" t="s">
        <v>147</v>
      </c>
      <c r="D19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40">
        <v>1</v>
      </c>
      <c r="F19040" s="2">
        <v>45432</v>
      </c>
      <c r="G19040" s="3">
        <v>0.72072916666666664</v>
      </c>
      <c r="H19040" s="4">
        <v>480</v>
      </c>
      <c r="I19040" s="1" t="s">
        <v>17</v>
      </c>
      <c r="J19040" s="1" t="s">
        <v>60</v>
      </c>
      <c r="K19040" s="1" t="s">
        <v>61</v>
      </c>
      <c r="L19040" s="4">
        <f>Pizza_Data[[#This Row],[quantity]]*Pizza_Data[[#This Row],[price]]</f>
        <v>480</v>
      </c>
      <c r="M19040" s="1" t="str">
        <f xml:space="preserve"> TEXT(Pizza_Data[[#This Row],[order_date]], "ddd")</f>
        <v>Mon</v>
      </c>
      <c r="N19040" s="1">
        <f>HOUR(Pizza_Data[[#This Row],[order_time]])</f>
        <v>17</v>
      </c>
    </row>
    <row r="19041" spans="1:14" x14ac:dyDescent="0.35">
      <c r="A19041">
        <v>19040</v>
      </c>
      <c r="B19041">
        <v>8360</v>
      </c>
      <c r="C19041" s="1" t="s">
        <v>35</v>
      </c>
      <c r="D19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41">
        <v>1</v>
      </c>
      <c r="F19041" s="2">
        <v>45432</v>
      </c>
      <c r="G19041" s="3">
        <v>0.72679398148148144</v>
      </c>
      <c r="H19041" s="4">
        <v>382.5</v>
      </c>
      <c r="I19041" s="1" t="s">
        <v>28</v>
      </c>
      <c r="J19041" s="1" t="s">
        <v>36</v>
      </c>
      <c r="K19041" s="1" t="s">
        <v>37</v>
      </c>
      <c r="L19041" s="4">
        <f>Pizza_Data[[#This Row],[quantity]]*Pizza_Data[[#This Row],[price]]</f>
        <v>382.5</v>
      </c>
      <c r="M19041" s="1" t="str">
        <f xml:space="preserve"> TEXT(Pizza_Data[[#This Row],[order_date]], "ddd")</f>
        <v>Mon</v>
      </c>
      <c r="N19041" s="1">
        <f>HOUR(Pizza_Data[[#This Row],[order_time]])</f>
        <v>17</v>
      </c>
    </row>
    <row r="19042" spans="1:14" x14ac:dyDescent="0.35">
      <c r="A19042">
        <v>19041</v>
      </c>
      <c r="B19042">
        <v>8361</v>
      </c>
      <c r="C19042" s="1" t="s">
        <v>32</v>
      </c>
      <c r="D19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42">
        <v>1</v>
      </c>
      <c r="F19042" s="2">
        <v>45432</v>
      </c>
      <c r="G19042" s="3">
        <v>0.72763888888888884</v>
      </c>
      <c r="H19042" s="4">
        <v>622.5</v>
      </c>
      <c r="I19042" s="1" t="s">
        <v>21</v>
      </c>
      <c r="J19042" s="1" t="s">
        <v>33</v>
      </c>
      <c r="K19042" s="1" t="s">
        <v>34</v>
      </c>
      <c r="L19042" s="4">
        <f>Pizza_Data[[#This Row],[quantity]]*Pizza_Data[[#This Row],[price]]</f>
        <v>622.5</v>
      </c>
      <c r="M19042" s="1" t="str">
        <f xml:space="preserve"> TEXT(Pizza_Data[[#This Row],[order_date]], "ddd")</f>
        <v>Mon</v>
      </c>
      <c r="N19042" s="1">
        <f>HOUR(Pizza_Data[[#This Row],[order_time]])</f>
        <v>17</v>
      </c>
    </row>
    <row r="19043" spans="1:14" x14ac:dyDescent="0.35">
      <c r="A19043">
        <v>19042</v>
      </c>
      <c r="B19043">
        <v>8361</v>
      </c>
      <c r="C19043" s="1" t="s">
        <v>148</v>
      </c>
      <c r="D19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43">
        <v>1</v>
      </c>
      <c r="F19043" s="2">
        <v>45432</v>
      </c>
      <c r="G19043" s="3">
        <v>0.72763888888888884</v>
      </c>
      <c r="H19043" s="4">
        <v>480</v>
      </c>
      <c r="I19043" s="1" t="s">
        <v>10</v>
      </c>
      <c r="J19043" s="1" t="s">
        <v>39</v>
      </c>
      <c r="K19043" s="1" t="s">
        <v>40</v>
      </c>
      <c r="L19043" s="4">
        <f>Pizza_Data[[#This Row],[quantity]]*Pizza_Data[[#This Row],[price]]</f>
        <v>480</v>
      </c>
      <c r="M19043" s="1" t="str">
        <f xml:space="preserve"> TEXT(Pizza_Data[[#This Row],[order_date]], "ddd")</f>
        <v>Mon</v>
      </c>
      <c r="N19043" s="1">
        <f>HOUR(Pizza_Data[[#This Row],[order_time]])</f>
        <v>17</v>
      </c>
    </row>
    <row r="19044" spans="1:14" x14ac:dyDescent="0.35">
      <c r="A19044">
        <v>19043</v>
      </c>
      <c r="B19044">
        <v>8362</v>
      </c>
      <c r="C19044" s="1" t="s">
        <v>128</v>
      </c>
      <c r="D19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44">
        <v>1</v>
      </c>
      <c r="F19044" s="2">
        <v>45432</v>
      </c>
      <c r="G19044" s="3">
        <v>0.73666666666666669</v>
      </c>
      <c r="H19044" s="4">
        <v>502.5</v>
      </c>
      <c r="I19044" s="1" t="s">
        <v>28</v>
      </c>
      <c r="J19044" s="1" t="s">
        <v>118</v>
      </c>
      <c r="K19044" s="1" t="s">
        <v>119</v>
      </c>
      <c r="L19044" s="4">
        <f>Pizza_Data[[#This Row],[quantity]]*Pizza_Data[[#This Row],[price]]</f>
        <v>502.5</v>
      </c>
      <c r="M19044" s="1" t="str">
        <f xml:space="preserve"> TEXT(Pizza_Data[[#This Row],[order_date]], "ddd")</f>
        <v>Mon</v>
      </c>
      <c r="N19044" s="1">
        <f>HOUR(Pizza_Data[[#This Row],[order_time]])</f>
        <v>17</v>
      </c>
    </row>
    <row r="19045" spans="1:14" x14ac:dyDescent="0.35">
      <c r="A19045">
        <v>19044</v>
      </c>
      <c r="B19045">
        <v>8362</v>
      </c>
      <c r="C19045" s="1" t="s">
        <v>113</v>
      </c>
      <c r="D19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45">
        <v>1</v>
      </c>
      <c r="F19045" s="2">
        <v>45432</v>
      </c>
      <c r="G19045" s="3">
        <v>0.73666666666666669</v>
      </c>
      <c r="H19045" s="4">
        <v>375</v>
      </c>
      <c r="I19045" s="1" t="s">
        <v>10</v>
      </c>
      <c r="J19045" s="1" t="s">
        <v>72</v>
      </c>
      <c r="K19045" s="1" t="s">
        <v>73</v>
      </c>
      <c r="L19045" s="4">
        <f>Pizza_Data[[#This Row],[quantity]]*Pizza_Data[[#This Row],[price]]</f>
        <v>375</v>
      </c>
      <c r="M19045" s="1" t="str">
        <f xml:space="preserve"> TEXT(Pizza_Data[[#This Row],[order_date]], "ddd")</f>
        <v>Mon</v>
      </c>
      <c r="N19045" s="1">
        <f>HOUR(Pizza_Data[[#This Row],[order_time]])</f>
        <v>17</v>
      </c>
    </row>
    <row r="19046" spans="1:14" x14ac:dyDescent="0.35">
      <c r="A19046">
        <v>19045</v>
      </c>
      <c r="B19046">
        <v>8362</v>
      </c>
      <c r="C19046" s="1" t="s">
        <v>130</v>
      </c>
      <c r="D19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46">
        <v>1</v>
      </c>
      <c r="F19046" s="2">
        <v>45432</v>
      </c>
      <c r="G19046" s="3">
        <v>0.73666666666666669</v>
      </c>
      <c r="H19046" s="4">
        <v>375</v>
      </c>
      <c r="I19046" s="1" t="s">
        <v>17</v>
      </c>
      <c r="J19046" s="1" t="s">
        <v>57</v>
      </c>
      <c r="K19046" s="1" t="s">
        <v>58</v>
      </c>
      <c r="L19046" s="4">
        <f>Pizza_Data[[#This Row],[quantity]]*Pizza_Data[[#This Row],[price]]</f>
        <v>375</v>
      </c>
      <c r="M19046" s="1" t="str">
        <f xml:space="preserve"> TEXT(Pizza_Data[[#This Row],[order_date]], "ddd")</f>
        <v>Mon</v>
      </c>
      <c r="N19046" s="1">
        <f>HOUR(Pizza_Data[[#This Row],[order_time]])</f>
        <v>17</v>
      </c>
    </row>
    <row r="19047" spans="1:14" x14ac:dyDescent="0.35">
      <c r="A19047">
        <v>19046</v>
      </c>
      <c r="B19047">
        <v>8363</v>
      </c>
      <c r="C19047" s="1" t="s">
        <v>87</v>
      </c>
      <c r="D19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47">
        <v>1</v>
      </c>
      <c r="F19047" s="2">
        <v>45432</v>
      </c>
      <c r="G19047" s="3">
        <v>0.74472222222222217</v>
      </c>
      <c r="H19047" s="4">
        <v>360</v>
      </c>
      <c r="I19047" s="1" t="s">
        <v>10</v>
      </c>
      <c r="J19047" s="1" t="s">
        <v>88</v>
      </c>
      <c r="K19047" s="1" t="s">
        <v>89</v>
      </c>
      <c r="L19047" s="4">
        <f>Pizza_Data[[#This Row],[quantity]]*Pizza_Data[[#This Row],[price]]</f>
        <v>360</v>
      </c>
      <c r="M19047" s="1" t="str">
        <f xml:space="preserve"> TEXT(Pizza_Data[[#This Row],[order_date]], "ddd")</f>
        <v>Mon</v>
      </c>
      <c r="N19047" s="1">
        <f>HOUR(Pizza_Data[[#This Row],[order_time]])</f>
        <v>17</v>
      </c>
    </row>
    <row r="19048" spans="1:14" x14ac:dyDescent="0.35">
      <c r="A19048">
        <v>19047</v>
      </c>
      <c r="B19048">
        <v>8363</v>
      </c>
      <c r="C19048" s="1" t="s">
        <v>140</v>
      </c>
      <c r="D19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48">
        <v>1</v>
      </c>
      <c r="F19048" s="2">
        <v>45432</v>
      </c>
      <c r="G19048" s="3">
        <v>0.74472222222222217</v>
      </c>
      <c r="H19048" s="4">
        <v>502.5</v>
      </c>
      <c r="I19048" s="1" t="s">
        <v>28</v>
      </c>
      <c r="J19048" s="1" t="s">
        <v>64</v>
      </c>
      <c r="K19048" s="1" t="s">
        <v>65</v>
      </c>
      <c r="L19048" s="4">
        <f>Pizza_Data[[#This Row],[quantity]]*Pizza_Data[[#This Row],[price]]</f>
        <v>502.5</v>
      </c>
      <c r="M19048" s="1" t="str">
        <f xml:space="preserve"> TEXT(Pizza_Data[[#This Row],[order_date]], "ddd")</f>
        <v>Mon</v>
      </c>
      <c r="N19048" s="1">
        <f>HOUR(Pizza_Data[[#This Row],[order_time]])</f>
        <v>17</v>
      </c>
    </row>
    <row r="19049" spans="1:14" x14ac:dyDescent="0.35">
      <c r="A19049">
        <v>19048</v>
      </c>
      <c r="B19049">
        <v>8364</v>
      </c>
      <c r="C19049" s="1" t="s">
        <v>70</v>
      </c>
      <c r="D19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49">
        <v>1</v>
      </c>
      <c r="F19049" s="2">
        <v>45432</v>
      </c>
      <c r="G19049" s="3">
        <v>0.74806712962962962</v>
      </c>
      <c r="H19049" s="4">
        <v>502.5</v>
      </c>
      <c r="I19049" s="1" t="s">
        <v>28</v>
      </c>
      <c r="J19049" s="1" t="s">
        <v>68</v>
      </c>
      <c r="K19049" s="1" t="s">
        <v>69</v>
      </c>
      <c r="L19049" s="4">
        <f>Pizza_Data[[#This Row],[quantity]]*Pizza_Data[[#This Row],[price]]</f>
        <v>502.5</v>
      </c>
      <c r="M19049" s="1" t="str">
        <f xml:space="preserve"> TEXT(Pizza_Data[[#This Row],[order_date]], "ddd")</f>
        <v>Mon</v>
      </c>
      <c r="N19049" s="1">
        <f>HOUR(Pizza_Data[[#This Row],[order_time]])</f>
        <v>17</v>
      </c>
    </row>
    <row r="19050" spans="1:14" x14ac:dyDescent="0.35">
      <c r="A19050">
        <v>19049</v>
      </c>
      <c r="B19050">
        <v>8364</v>
      </c>
      <c r="C19050" s="1" t="s">
        <v>155</v>
      </c>
      <c r="D19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50">
        <v>1</v>
      </c>
      <c r="F19050" s="2">
        <v>45432</v>
      </c>
      <c r="G19050" s="3">
        <v>0.74806712962962962</v>
      </c>
      <c r="H19050" s="4">
        <v>480</v>
      </c>
      <c r="I19050" s="1" t="s">
        <v>17</v>
      </c>
      <c r="J19050" s="1" t="s">
        <v>104</v>
      </c>
      <c r="K19050" s="1" t="s">
        <v>105</v>
      </c>
      <c r="L19050" s="4">
        <f>Pizza_Data[[#This Row],[quantity]]*Pizza_Data[[#This Row],[price]]</f>
        <v>480</v>
      </c>
      <c r="M19050" s="1" t="str">
        <f xml:space="preserve"> TEXT(Pizza_Data[[#This Row],[order_date]], "ddd")</f>
        <v>Mon</v>
      </c>
      <c r="N19050" s="1">
        <f>HOUR(Pizza_Data[[#This Row],[order_time]])</f>
        <v>17</v>
      </c>
    </row>
    <row r="19051" spans="1:14" x14ac:dyDescent="0.35">
      <c r="A19051">
        <v>19050</v>
      </c>
      <c r="B19051">
        <v>8365</v>
      </c>
      <c r="C19051" s="1" t="s">
        <v>66</v>
      </c>
      <c r="D19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51">
        <v>1</v>
      </c>
      <c r="F19051" s="2">
        <v>45432</v>
      </c>
      <c r="G19051" s="3">
        <v>0.75146990740740738</v>
      </c>
      <c r="H19051" s="4">
        <v>622.5</v>
      </c>
      <c r="I19051" s="1" t="s">
        <v>28</v>
      </c>
      <c r="J19051" s="1" t="s">
        <v>36</v>
      </c>
      <c r="K19051" s="1" t="s">
        <v>37</v>
      </c>
      <c r="L19051" s="4">
        <f>Pizza_Data[[#This Row],[quantity]]*Pizza_Data[[#This Row],[price]]</f>
        <v>622.5</v>
      </c>
      <c r="M19051" s="1" t="str">
        <f xml:space="preserve"> TEXT(Pizza_Data[[#This Row],[order_date]], "ddd")</f>
        <v>Mon</v>
      </c>
      <c r="N19051" s="1">
        <f>HOUR(Pizza_Data[[#This Row],[order_time]])</f>
        <v>18</v>
      </c>
    </row>
    <row r="19052" spans="1:14" x14ac:dyDescent="0.35">
      <c r="A19052">
        <v>19051</v>
      </c>
      <c r="B19052">
        <v>8365</v>
      </c>
      <c r="C19052" s="1" t="s">
        <v>67</v>
      </c>
      <c r="D19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52">
        <v>1</v>
      </c>
      <c r="F19052" s="2">
        <v>45432</v>
      </c>
      <c r="G19052" s="3">
        <v>0.75146990740740738</v>
      </c>
      <c r="H19052" s="4">
        <v>622.5</v>
      </c>
      <c r="I19052" s="1" t="s">
        <v>28</v>
      </c>
      <c r="J19052" s="1" t="s">
        <v>68</v>
      </c>
      <c r="K19052" s="1" t="s">
        <v>69</v>
      </c>
      <c r="L19052" s="4">
        <f>Pizza_Data[[#This Row],[quantity]]*Pizza_Data[[#This Row],[price]]</f>
        <v>622.5</v>
      </c>
      <c r="M19052" s="1" t="str">
        <f xml:space="preserve"> TEXT(Pizza_Data[[#This Row],[order_date]], "ddd")</f>
        <v>Mon</v>
      </c>
      <c r="N19052" s="1">
        <f>HOUR(Pizza_Data[[#This Row],[order_time]])</f>
        <v>18</v>
      </c>
    </row>
    <row r="19053" spans="1:14" x14ac:dyDescent="0.35">
      <c r="A19053">
        <v>19052</v>
      </c>
      <c r="B19053">
        <v>8366</v>
      </c>
      <c r="C19053" s="1" t="s">
        <v>70</v>
      </c>
      <c r="D19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53">
        <v>1</v>
      </c>
      <c r="F19053" s="2">
        <v>45432</v>
      </c>
      <c r="G19053" s="3">
        <v>0.75895833333333329</v>
      </c>
      <c r="H19053" s="4">
        <v>502.5</v>
      </c>
      <c r="I19053" s="1" t="s">
        <v>28</v>
      </c>
      <c r="J19053" s="1" t="s">
        <v>68</v>
      </c>
      <c r="K19053" s="1" t="s">
        <v>69</v>
      </c>
      <c r="L19053" s="4">
        <f>Pizza_Data[[#This Row],[quantity]]*Pizza_Data[[#This Row],[price]]</f>
        <v>502.5</v>
      </c>
      <c r="M19053" s="1" t="str">
        <f xml:space="preserve"> TEXT(Pizza_Data[[#This Row],[order_date]], "ddd")</f>
        <v>Mon</v>
      </c>
      <c r="N19053" s="1">
        <f>HOUR(Pizza_Data[[#This Row],[order_time]])</f>
        <v>18</v>
      </c>
    </row>
    <row r="19054" spans="1:14" x14ac:dyDescent="0.35">
      <c r="A19054">
        <v>19053</v>
      </c>
      <c r="B19054">
        <v>8366</v>
      </c>
      <c r="C19054" s="1" t="s">
        <v>93</v>
      </c>
      <c r="D19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54">
        <v>1</v>
      </c>
      <c r="F19054" s="2">
        <v>45432</v>
      </c>
      <c r="G19054" s="3">
        <v>0.75895833333333329</v>
      </c>
      <c r="H19054" s="4">
        <v>442.5</v>
      </c>
      <c r="I19054" s="1" t="s">
        <v>17</v>
      </c>
      <c r="J19054" s="1" t="s">
        <v>85</v>
      </c>
      <c r="K19054" s="1" t="s">
        <v>86</v>
      </c>
      <c r="L19054" s="4">
        <f>Pizza_Data[[#This Row],[quantity]]*Pizza_Data[[#This Row],[price]]</f>
        <v>442.5</v>
      </c>
      <c r="M19054" s="1" t="str">
        <f xml:space="preserve"> TEXT(Pizza_Data[[#This Row],[order_date]], "ddd")</f>
        <v>Mon</v>
      </c>
      <c r="N19054" s="1">
        <f>HOUR(Pizza_Data[[#This Row],[order_time]])</f>
        <v>18</v>
      </c>
    </row>
    <row r="19055" spans="1:14" x14ac:dyDescent="0.35">
      <c r="A19055">
        <v>19054</v>
      </c>
      <c r="B19055">
        <v>8366</v>
      </c>
      <c r="C19055" s="1" t="s">
        <v>48</v>
      </c>
      <c r="D19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55">
        <v>1</v>
      </c>
      <c r="F19055" s="2">
        <v>45432</v>
      </c>
      <c r="G19055" s="3">
        <v>0.75895833333333329</v>
      </c>
      <c r="H19055" s="4">
        <v>615</v>
      </c>
      <c r="I19055" s="1" t="s">
        <v>10</v>
      </c>
      <c r="J19055" s="1" t="s">
        <v>49</v>
      </c>
      <c r="K19055" s="1" t="s">
        <v>50</v>
      </c>
      <c r="L19055" s="4">
        <f>Pizza_Data[[#This Row],[quantity]]*Pizza_Data[[#This Row],[price]]</f>
        <v>615</v>
      </c>
      <c r="M19055" s="1" t="str">
        <f xml:space="preserve"> TEXT(Pizza_Data[[#This Row],[order_date]], "ddd")</f>
        <v>Mon</v>
      </c>
      <c r="N19055" s="1">
        <f>HOUR(Pizza_Data[[#This Row],[order_time]])</f>
        <v>18</v>
      </c>
    </row>
    <row r="19056" spans="1:14" x14ac:dyDescent="0.35">
      <c r="A19056">
        <v>19055</v>
      </c>
      <c r="B19056">
        <v>8366</v>
      </c>
      <c r="C19056" s="1" t="s">
        <v>130</v>
      </c>
      <c r="D19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56">
        <v>1</v>
      </c>
      <c r="F19056" s="2">
        <v>45432</v>
      </c>
      <c r="G19056" s="3">
        <v>0.75895833333333329</v>
      </c>
      <c r="H19056" s="4">
        <v>375</v>
      </c>
      <c r="I19056" s="1" t="s">
        <v>17</v>
      </c>
      <c r="J19056" s="1" t="s">
        <v>57</v>
      </c>
      <c r="K19056" s="1" t="s">
        <v>58</v>
      </c>
      <c r="L19056" s="4">
        <f>Pizza_Data[[#This Row],[quantity]]*Pizza_Data[[#This Row],[price]]</f>
        <v>375</v>
      </c>
      <c r="M19056" s="1" t="str">
        <f xml:space="preserve"> TEXT(Pizza_Data[[#This Row],[order_date]], "ddd")</f>
        <v>Mon</v>
      </c>
      <c r="N19056" s="1">
        <f>HOUR(Pizza_Data[[#This Row],[order_time]])</f>
        <v>18</v>
      </c>
    </row>
    <row r="19057" spans="1:14" x14ac:dyDescent="0.35">
      <c r="A19057">
        <v>19056</v>
      </c>
      <c r="B19057">
        <v>8367</v>
      </c>
      <c r="C19057" s="1" t="s">
        <v>66</v>
      </c>
      <c r="D19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57">
        <v>1</v>
      </c>
      <c r="F19057" s="2">
        <v>45432</v>
      </c>
      <c r="G19057" s="3">
        <v>0.75935185185185183</v>
      </c>
      <c r="H19057" s="4">
        <v>622.5</v>
      </c>
      <c r="I19057" s="1" t="s">
        <v>28</v>
      </c>
      <c r="J19057" s="1" t="s">
        <v>36</v>
      </c>
      <c r="K19057" s="1" t="s">
        <v>37</v>
      </c>
      <c r="L19057" s="4">
        <f>Pizza_Data[[#This Row],[quantity]]*Pizza_Data[[#This Row],[price]]</f>
        <v>622.5</v>
      </c>
      <c r="M19057" s="1" t="str">
        <f xml:space="preserve"> TEXT(Pizza_Data[[#This Row],[order_date]], "ddd")</f>
        <v>Mon</v>
      </c>
      <c r="N19057" s="1">
        <f>HOUR(Pizza_Data[[#This Row],[order_time]])</f>
        <v>18</v>
      </c>
    </row>
    <row r="19058" spans="1:14" x14ac:dyDescent="0.35">
      <c r="A19058">
        <v>19057</v>
      </c>
      <c r="B19058">
        <v>8367</v>
      </c>
      <c r="C19058" s="1" t="s">
        <v>93</v>
      </c>
      <c r="D19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58">
        <v>1</v>
      </c>
      <c r="F19058" s="2">
        <v>45432</v>
      </c>
      <c r="G19058" s="3">
        <v>0.75935185185185183</v>
      </c>
      <c r="H19058" s="4">
        <v>442.5</v>
      </c>
      <c r="I19058" s="1" t="s">
        <v>17</v>
      </c>
      <c r="J19058" s="1" t="s">
        <v>85</v>
      </c>
      <c r="K19058" s="1" t="s">
        <v>86</v>
      </c>
      <c r="L19058" s="4">
        <f>Pizza_Data[[#This Row],[quantity]]*Pizza_Data[[#This Row],[price]]</f>
        <v>442.5</v>
      </c>
      <c r="M19058" s="1" t="str">
        <f xml:space="preserve"> TEXT(Pizza_Data[[#This Row],[order_date]], "ddd")</f>
        <v>Mon</v>
      </c>
      <c r="N19058" s="1">
        <f>HOUR(Pizza_Data[[#This Row],[order_time]])</f>
        <v>18</v>
      </c>
    </row>
    <row r="19059" spans="1:14" x14ac:dyDescent="0.35">
      <c r="A19059">
        <v>19058</v>
      </c>
      <c r="B19059">
        <v>8367</v>
      </c>
      <c r="C19059" s="1" t="s">
        <v>134</v>
      </c>
      <c r="D19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059">
        <v>1</v>
      </c>
      <c r="F19059" s="2">
        <v>45432</v>
      </c>
      <c r="G19059" s="3">
        <v>0.75935185185185183</v>
      </c>
      <c r="H19059" s="4">
        <v>765</v>
      </c>
      <c r="I19059" s="1" t="s">
        <v>10</v>
      </c>
      <c r="J19059" s="1" t="s">
        <v>39</v>
      </c>
      <c r="K19059" s="1" t="s">
        <v>40</v>
      </c>
      <c r="L19059" s="4">
        <f>Pizza_Data[[#This Row],[quantity]]*Pizza_Data[[#This Row],[price]]</f>
        <v>765</v>
      </c>
      <c r="M19059" s="1" t="str">
        <f xml:space="preserve"> TEXT(Pizza_Data[[#This Row],[order_date]], "ddd")</f>
        <v>Mon</v>
      </c>
      <c r="N19059" s="1">
        <f>HOUR(Pizza_Data[[#This Row],[order_time]])</f>
        <v>18</v>
      </c>
    </row>
    <row r="19060" spans="1:14" x14ac:dyDescent="0.35">
      <c r="A19060">
        <v>19059</v>
      </c>
      <c r="B19060">
        <v>8368</v>
      </c>
      <c r="C19060" s="1" t="s">
        <v>9</v>
      </c>
      <c r="D19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60">
        <v>1</v>
      </c>
      <c r="F19060" s="2">
        <v>45432</v>
      </c>
      <c r="G19060" s="3">
        <v>0.77336805555555554</v>
      </c>
      <c r="H19060" s="4">
        <v>397.5</v>
      </c>
      <c r="I19060" s="1" t="s">
        <v>10</v>
      </c>
      <c r="J19060" s="1" t="s">
        <v>11</v>
      </c>
      <c r="K19060" s="1" t="s">
        <v>12</v>
      </c>
      <c r="L19060" s="4">
        <f>Pizza_Data[[#This Row],[quantity]]*Pizza_Data[[#This Row],[price]]</f>
        <v>397.5</v>
      </c>
      <c r="M19060" s="1" t="str">
        <f xml:space="preserve"> TEXT(Pizza_Data[[#This Row],[order_date]], "ddd")</f>
        <v>Mon</v>
      </c>
      <c r="N19060" s="1">
        <f>HOUR(Pizza_Data[[#This Row],[order_time]])</f>
        <v>18</v>
      </c>
    </row>
    <row r="19061" spans="1:14" x14ac:dyDescent="0.35">
      <c r="A19061">
        <v>19060</v>
      </c>
      <c r="B19061">
        <v>8369</v>
      </c>
      <c r="C19061" s="1" t="s">
        <v>139</v>
      </c>
      <c r="D19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61">
        <v>1</v>
      </c>
      <c r="F19061" s="2">
        <v>45432</v>
      </c>
      <c r="G19061" s="3">
        <v>0.77475694444444443</v>
      </c>
      <c r="H19061" s="4">
        <v>607.5</v>
      </c>
      <c r="I19061" s="1" t="s">
        <v>17</v>
      </c>
      <c r="J19061" s="1" t="s">
        <v>98</v>
      </c>
      <c r="K19061" s="1" t="s">
        <v>99</v>
      </c>
      <c r="L19061" s="4">
        <f>Pizza_Data[[#This Row],[quantity]]*Pizza_Data[[#This Row],[price]]</f>
        <v>607.5</v>
      </c>
      <c r="M19061" s="1" t="str">
        <f xml:space="preserve"> TEXT(Pizza_Data[[#This Row],[order_date]], "ddd")</f>
        <v>Mon</v>
      </c>
      <c r="N19061" s="1">
        <f>HOUR(Pizza_Data[[#This Row],[order_time]])</f>
        <v>18</v>
      </c>
    </row>
    <row r="19062" spans="1:14" x14ac:dyDescent="0.35">
      <c r="A19062">
        <v>19061</v>
      </c>
      <c r="B19062">
        <v>8370</v>
      </c>
      <c r="C19062" s="1" t="s">
        <v>90</v>
      </c>
      <c r="D19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62">
        <v>1</v>
      </c>
      <c r="F19062" s="2">
        <v>45432</v>
      </c>
      <c r="G19062" s="3">
        <v>0.78166666666666662</v>
      </c>
      <c r="H19062" s="4">
        <v>487.5</v>
      </c>
      <c r="I19062" s="1" t="s">
        <v>21</v>
      </c>
      <c r="J19062" s="1" t="s">
        <v>91</v>
      </c>
      <c r="K19062" s="1" t="s">
        <v>92</v>
      </c>
      <c r="L19062" s="4">
        <f>Pizza_Data[[#This Row],[quantity]]*Pizza_Data[[#This Row],[price]]</f>
        <v>487.5</v>
      </c>
      <c r="M19062" s="1" t="str">
        <f xml:space="preserve"> TEXT(Pizza_Data[[#This Row],[order_date]], "ddd")</f>
        <v>Mon</v>
      </c>
      <c r="N19062" s="1">
        <f>HOUR(Pizza_Data[[#This Row],[order_time]])</f>
        <v>18</v>
      </c>
    </row>
    <row r="19063" spans="1:14" x14ac:dyDescent="0.35">
      <c r="A19063">
        <v>19062</v>
      </c>
      <c r="B19063">
        <v>8371</v>
      </c>
      <c r="C19063" s="1" t="s">
        <v>142</v>
      </c>
      <c r="D19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63">
        <v>1</v>
      </c>
      <c r="F19063" s="2">
        <v>45432</v>
      </c>
      <c r="G19063" s="3">
        <v>0.78812499999999996</v>
      </c>
      <c r="H19063" s="4">
        <v>367.5</v>
      </c>
      <c r="I19063" s="1" t="s">
        <v>21</v>
      </c>
      <c r="J19063" s="1" t="s">
        <v>108</v>
      </c>
      <c r="K19063" s="1" t="s">
        <v>109</v>
      </c>
      <c r="L19063" s="4">
        <f>Pizza_Data[[#This Row],[quantity]]*Pizza_Data[[#This Row],[price]]</f>
        <v>367.5</v>
      </c>
      <c r="M19063" s="1" t="str">
        <f xml:space="preserve"> TEXT(Pizza_Data[[#This Row],[order_date]], "ddd")</f>
        <v>Mon</v>
      </c>
      <c r="N19063" s="1">
        <f>HOUR(Pizza_Data[[#This Row],[order_time]])</f>
        <v>18</v>
      </c>
    </row>
    <row r="19064" spans="1:14" x14ac:dyDescent="0.35">
      <c r="A19064">
        <v>19063</v>
      </c>
      <c r="B19064">
        <v>8372</v>
      </c>
      <c r="C19064" s="1" t="s">
        <v>13</v>
      </c>
      <c r="D19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64">
        <v>1</v>
      </c>
      <c r="F19064" s="2">
        <v>45432</v>
      </c>
      <c r="G19064" s="3">
        <v>0.80885416666666665</v>
      </c>
      <c r="H19064" s="4">
        <v>480</v>
      </c>
      <c r="I19064" s="1" t="s">
        <v>10</v>
      </c>
      <c r="J19064" s="1" t="s">
        <v>14</v>
      </c>
      <c r="K19064" s="1" t="s">
        <v>15</v>
      </c>
      <c r="L19064" s="4">
        <f>Pizza_Data[[#This Row],[quantity]]*Pizza_Data[[#This Row],[price]]</f>
        <v>480</v>
      </c>
      <c r="M19064" s="1" t="str">
        <f xml:space="preserve"> TEXT(Pizza_Data[[#This Row],[order_date]], "ddd")</f>
        <v>Mon</v>
      </c>
      <c r="N19064" s="1">
        <f>HOUR(Pizza_Data[[#This Row],[order_time]])</f>
        <v>19</v>
      </c>
    </row>
    <row r="19065" spans="1:14" x14ac:dyDescent="0.35">
      <c r="A19065">
        <v>19064</v>
      </c>
      <c r="B19065">
        <v>8372</v>
      </c>
      <c r="C19065" s="1" t="s">
        <v>44</v>
      </c>
      <c r="D19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65">
        <v>1</v>
      </c>
      <c r="F19065" s="2">
        <v>45432</v>
      </c>
      <c r="G19065" s="3">
        <v>0.80885416666666665</v>
      </c>
      <c r="H19065" s="4">
        <v>360</v>
      </c>
      <c r="I19065" s="1" t="s">
        <v>10</v>
      </c>
      <c r="J19065" s="1" t="s">
        <v>14</v>
      </c>
      <c r="K19065" s="1" t="s">
        <v>15</v>
      </c>
      <c r="L19065" s="4">
        <f>Pizza_Data[[#This Row],[quantity]]*Pizza_Data[[#This Row],[price]]</f>
        <v>360</v>
      </c>
      <c r="M19065" s="1" t="str">
        <f xml:space="preserve"> TEXT(Pizza_Data[[#This Row],[order_date]], "ddd")</f>
        <v>Mon</v>
      </c>
      <c r="N19065" s="1">
        <f>HOUR(Pizza_Data[[#This Row],[order_time]])</f>
        <v>19</v>
      </c>
    </row>
    <row r="19066" spans="1:14" x14ac:dyDescent="0.35">
      <c r="A19066">
        <v>19065</v>
      </c>
      <c r="B19066">
        <v>8372</v>
      </c>
      <c r="C19066" s="1" t="s">
        <v>59</v>
      </c>
      <c r="D19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66">
        <v>1</v>
      </c>
      <c r="F19066" s="2">
        <v>45432</v>
      </c>
      <c r="G19066" s="3">
        <v>0.80885416666666665</v>
      </c>
      <c r="H19066" s="4">
        <v>360</v>
      </c>
      <c r="I19066" s="1" t="s">
        <v>17</v>
      </c>
      <c r="J19066" s="1" t="s">
        <v>60</v>
      </c>
      <c r="K19066" s="1" t="s">
        <v>61</v>
      </c>
      <c r="L19066" s="4">
        <f>Pizza_Data[[#This Row],[quantity]]*Pizza_Data[[#This Row],[price]]</f>
        <v>360</v>
      </c>
      <c r="M19066" s="1" t="str">
        <f xml:space="preserve"> TEXT(Pizza_Data[[#This Row],[order_date]], "ddd")</f>
        <v>Mon</v>
      </c>
      <c r="N19066" s="1">
        <f>HOUR(Pizza_Data[[#This Row],[order_time]])</f>
        <v>19</v>
      </c>
    </row>
    <row r="19067" spans="1:14" x14ac:dyDescent="0.35">
      <c r="A19067">
        <v>19066</v>
      </c>
      <c r="B19067">
        <v>8373</v>
      </c>
      <c r="C19067" s="1" t="s">
        <v>112</v>
      </c>
      <c r="D19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67">
        <v>1</v>
      </c>
      <c r="F19067" s="2">
        <v>45432</v>
      </c>
      <c r="G19067" s="3">
        <v>0.80912037037037032</v>
      </c>
      <c r="H19067" s="4">
        <v>502.5</v>
      </c>
      <c r="I19067" s="1" t="s">
        <v>28</v>
      </c>
      <c r="J19067" s="1" t="s">
        <v>36</v>
      </c>
      <c r="K19067" s="1" t="s">
        <v>37</v>
      </c>
      <c r="L19067" s="4">
        <f>Pizza_Data[[#This Row],[quantity]]*Pizza_Data[[#This Row],[price]]</f>
        <v>502.5</v>
      </c>
      <c r="M19067" s="1" t="str">
        <f xml:space="preserve"> TEXT(Pizza_Data[[#This Row],[order_date]], "ddd")</f>
        <v>Mon</v>
      </c>
      <c r="N19067" s="1">
        <f>HOUR(Pizza_Data[[#This Row],[order_time]])</f>
        <v>19</v>
      </c>
    </row>
    <row r="19068" spans="1:14" x14ac:dyDescent="0.35">
      <c r="A19068">
        <v>19067</v>
      </c>
      <c r="B19068">
        <v>8373</v>
      </c>
      <c r="C19068" s="1" t="s">
        <v>16</v>
      </c>
      <c r="D19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68">
        <v>1</v>
      </c>
      <c r="F19068" s="2">
        <v>45432</v>
      </c>
      <c r="G19068" s="3">
        <v>0.80912037037037032</v>
      </c>
      <c r="H19068" s="4">
        <v>555</v>
      </c>
      <c r="I19068" s="1" t="s">
        <v>17</v>
      </c>
      <c r="J19068" s="1" t="s">
        <v>18</v>
      </c>
      <c r="K19068" s="1" t="s">
        <v>19</v>
      </c>
      <c r="L19068" s="4">
        <f>Pizza_Data[[#This Row],[quantity]]*Pizza_Data[[#This Row],[price]]</f>
        <v>555</v>
      </c>
      <c r="M19068" s="1" t="str">
        <f xml:space="preserve"> TEXT(Pizza_Data[[#This Row],[order_date]], "ddd")</f>
        <v>Mon</v>
      </c>
      <c r="N19068" s="1">
        <f>HOUR(Pizza_Data[[#This Row],[order_time]])</f>
        <v>19</v>
      </c>
    </row>
    <row r="19069" spans="1:14" x14ac:dyDescent="0.35">
      <c r="A19069">
        <v>19068</v>
      </c>
      <c r="B19069">
        <v>8373</v>
      </c>
      <c r="C19069" s="1" t="s">
        <v>27</v>
      </c>
      <c r="D19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69">
        <v>1</v>
      </c>
      <c r="F19069" s="2">
        <v>45432</v>
      </c>
      <c r="G19069" s="3">
        <v>0.80912037037037032</v>
      </c>
      <c r="H19069" s="4">
        <v>622.5</v>
      </c>
      <c r="I19069" s="1" t="s">
        <v>28</v>
      </c>
      <c r="J19069" s="1" t="s">
        <v>29</v>
      </c>
      <c r="K19069" s="1" t="s">
        <v>30</v>
      </c>
      <c r="L19069" s="4">
        <f>Pizza_Data[[#This Row],[quantity]]*Pizza_Data[[#This Row],[price]]</f>
        <v>622.5</v>
      </c>
      <c r="M19069" s="1" t="str">
        <f xml:space="preserve"> TEXT(Pizza_Data[[#This Row],[order_date]], "ddd")</f>
        <v>Mon</v>
      </c>
      <c r="N19069" s="1">
        <f>HOUR(Pizza_Data[[#This Row],[order_time]])</f>
        <v>19</v>
      </c>
    </row>
    <row r="19070" spans="1:14" x14ac:dyDescent="0.35">
      <c r="A19070">
        <v>19069</v>
      </c>
      <c r="B19070">
        <v>8374</v>
      </c>
      <c r="C19070" s="1" t="s">
        <v>158</v>
      </c>
      <c r="D19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70">
        <v>1</v>
      </c>
      <c r="F19070" s="2">
        <v>45432</v>
      </c>
      <c r="G19070" s="3">
        <v>0.81642361111111106</v>
      </c>
      <c r="H19070" s="4">
        <v>709.5</v>
      </c>
      <c r="I19070" s="1" t="s">
        <v>21</v>
      </c>
      <c r="J19070" s="1" t="s">
        <v>159</v>
      </c>
      <c r="K19070" s="1" t="s">
        <v>160</v>
      </c>
      <c r="L19070" s="4">
        <f>Pizza_Data[[#This Row],[quantity]]*Pizza_Data[[#This Row],[price]]</f>
        <v>709.5</v>
      </c>
      <c r="M19070" s="1" t="str">
        <f xml:space="preserve"> TEXT(Pizza_Data[[#This Row],[order_date]], "ddd")</f>
        <v>Mon</v>
      </c>
      <c r="N19070" s="1">
        <f>HOUR(Pizza_Data[[#This Row],[order_time]])</f>
        <v>19</v>
      </c>
    </row>
    <row r="19071" spans="1:14" x14ac:dyDescent="0.35">
      <c r="A19071">
        <v>19070</v>
      </c>
      <c r="B19071">
        <v>8375</v>
      </c>
      <c r="C19071" s="1" t="s">
        <v>62</v>
      </c>
      <c r="D19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1">
        <v>1</v>
      </c>
      <c r="F19071" s="2">
        <v>45432</v>
      </c>
      <c r="G19071" s="3">
        <v>0.8245717592592593</v>
      </c>
      <c r="H19071" s="4">
        <v>607.5</v>
      </c>
      <c r="I19071" s="1" t="s">
        <v>17</v>
      </c>
      <c r="J19071" s="1" t="s">
        <v>25</v>
      </c>
      <c r="K19071" s="1" t="s">
        <v>26</v>
      </c>
      <c r="L19071" s="4">
        <f>Pizza_Data[[#This Row],[quantity]]*Pizza_Data[[#This Row],[price]]</f>
        <v>607.5</v>
      </c>
      <c r="M19071" s="1" t="str">
        <f xml:space="preserve"> TEXT(Pizza_Data[[#This Row],[order_date]], "ddd")</f>
        <v>Mon</v>
      </c>
      <c r="N19071" s="1">
        <f>HOUR(Pizza_Data[[#This Row],[order_time]])</f>
        <v>19</v>
      </c>
    </row>
    <row r="19072" spans="1:14" x14ac:dyDescent="0.35">
      <c r="A19072">
        <v>19071</v>
      </c>
      <c r="B19072">
        <v>8375</v>
      </c>
      <c r="C19072" s="1" t="s">
        <v>53</v>
      </c>
      <c r="D19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2">
        <v>1</v>
      </c>
      <c r="F19072" s="2">
        <v>45432</v>
      </c>
      <c r="G19072" s="3">
        <v>0.8245717592592593</v>
      </c>
      <c r="H19072" s="4">
        <v>622.5</v>
      </c>
      <c r="I19072" s="1" t="s">
        <v>21</v>
      </c>
      <c r="J19072" s="1" t="s">
        <v>54</v>
      </c>
      <c r="K19072" s="1" t="s">
        <v>55</v>
      </c>
      <c r="L19072" s="4">
        <f>Pizza_Data[[#This Row],[quantity]]*Pizza_Data[[#This Row],[price]]</f>
        <v>622.5</v>
      </c>
      <c r="M19072" s="1" t="str">
        <f xml:space="preserve"> TEXT(Pizza_Data[[#This Row],[order_date]], "ddd")</f>
        <v>Mon</v>
      </c>
      <c r="N19072" s="1">
        <f>HOUR(Pizza_Data[[#This Row],[order_time]])</f>
        <v>19</v>
      </c>
    </row>
    <row r="19073" spans="1:14" x14ac:dyDescent="0.35">
      <c r="A19073">
        <v>19072</v>
      </c>
      <c r="B19073">
        <v>8376</v>
      </c>
      <c r="C19073" s="1" t="s">
        <v>127</v>
      </c>
      <c r="D19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73">
        <v>1</v>
      </c>
      <c r="F19073" s="2">
        <v>45432</v>
      </c>
      <c r="G19073" s="3">
        <v>0.82773148148148146</v>
      </c>
      <c r="H19073" s="4">
        <v>495</v>
      </c>
      <c r="I19073" s="1" t="s">
        <v>21</v>
      </c>
      <c r="J19073" s="1" t="s">
        <v>101</v>
      </c>
      <c r="K19073" s="1" t="s">
        <v>102</v>
      </c>
      <c r="L19073" s="4">
        <f>Pizza_Data[[#This Row],[quantity]]*Pizza_Data[[#This Row],[price]]</f>
        <v>495</v>
      </c>
      <c r="M19073" s="1" t="str">
        <f xml:space="preserve"> TEXT(Pizza_Data[[#This Row],[order_date]], "ddd")</f>
        <v>Mon</v>
      </c>
      <c r="N19073" s="1">
        <f>HOUR(Pizza_Data[[#This Row],[order_time]])</f>
        <v>19</v>
      </c>
    </row>
    <row r="19074" spans="1:14" x14ac:dyDescent="0.35">
      <c r="A19074">
        <v>19073</v>
      </c>
      <c r="B19074">
        <v>8377</v>
      </c>
      <c r="C19074" s="1" t="s">
        <v>103</v>
      </c>
      <c r="D19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4">
        <v>1</v>
      </c>
      <c r="F19074" s="2">
        <v>45432</v>
      </c>
      <c r="G19074" s="3">
        <v>0.84149305555555554</v>
      </c>
      <c r="H19074" s="4">
        <v>607.5</v>
      </c>
      <c r="I19074" s="1" t="s">
        <v>17</v>
      </c>
      <c r="J19074" s="1" t="s">
        <v>104</v>
      </c>
      <c r="K19074" s="1" t="s">
        <v>105</v>
      </c>
      <c r="L19074" s="4">
        <f>Pizza_Data[[#This Row],[quantity]]*Pizza_Data[[#This Row],[price]]</f>
        <v>607.5</v>
      </c>
      <c r="M19074" s="1" t="str">
        <f xml:space="preserve"> TEXT(Pizza_Data[[#This Row],[order_date]], "ddd")</f>
        <v>Mon</v>
      </c>
      <c r="N19074" s="1">
        <f>HOUR(Pizza_Data[[#This Row],[order_time]])</f>
        <v>20</v>
      </c>
    </row>
    <row r="19075" spans="1:14" x14ac:dyDescent="0.35">
      <c r="A19075">
        <v>19074</v>
      </c>
      <c r="B19075">
        <v>8378</v>
      </c>
      <c r="C19075" s="1" t="s">
        <v>16</v>
      </c>
      <c r="D19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5">
        <v>1</v>
      </c>
      <c r="F19075" s="2">
        <v>45432</v>
      </c>
      <c r="G19075" s="3">
        <v>0.85714120370370372</v>
      </c>
      <c r="H19075" s="4">
        <v>555</v>
      </c>
      <c r="I19075" s="1" t="s">
        <v>17</v>
      </c>
      <c r="J19075" s="1" t="s">
        <v>18</v>
      </c>
      <c r="K19075" s="1" t="s">
        <v>19</v>
      </c>
      <c r="L19075" s="4">
        <f>Pizza_Data[[#This Row],[quantity]]*Pizza_Data[[#This Row],[price]]</f>
        <v>555</v>
      </c>
      <c r="M19075" s="1" t="str">
        <f xml:space="preserve"> TEXT(Pizza_Data[[#This Row],[order_date]], "ddd")</f>
        <v>Mon</v>
      </c>
      <c r="N19075" s="1">
        <f>HOUR(Pizza_Data[[#This Row],[order_time]])</f>
        <v>20</v>
      </c>
    </row>
    <row r="19076" spans="1:14" x14ac:dyDescent="0.35">
      <c r="A19076">
        <v>19075</v>
      </c>
      <c r="B19076">
        <v>8378</v>
      </c>
      <c r="C19076" s="1" t="s">
        <v>139</v>
      </c>
      <c r="D19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6">
        <v>2</v>
      </c>
      <c r="F19076" s="2">
        <v>45432</v>
      </c>
      <c r="G19076" s="3">
        <v>0.85714120370370372</v>
      </c>
      <c r="H19076" s="4">
        <v>607.5</v>
      </c>
      <c r="I19076" s="1" t="s">
        <v>17</v>
      </c>
      <c r="J19076" s="1" t="s">
        <v>98</v>
      </c>
      <c r="K19076" s="1" t="s">
        <v>99</v>
      </c>
      <c r="L19076" s="4">
        <f>Pizza_Data[[#This Row],[quantity]]*Pizza_Data[[#This Row],[price]]</f>
        <v>1215</v>
      </c>
      <c r="M19076" s="1" t="str">
        <f xml:space="preserve"> TEXT(Pizza_Data[[#This Row],[order_date]], "ddd")</f>
        <v>Mon</v>
      </c>
      <c r="N19076" s="1">
        <f>HOUR(Pizza_Data[[#This Row],[order_time]])</f>
        <v>20</v>
      </c>
    </row>
    <row r="19077" spans="1:14" x14ac:dyDescent="0.35">
      <c r="A19077">
        <v>19076</v>
      </c>
      <c r="B19077">
        <v>8378</v>
      </c>
      <c r="C19077" s="1" t="s">
        <v>62</v>
      </c>
      <c r="D19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7">
        <v>1</v>
      </c>
      <c r="F19077" s="2">
        <v>45432</v>
      </c>
      <c r="G19077" s="3">
        <v>0.85714120370370372</v>
      </c>
      <c r="H19077" s="4">
        <v>607.5</v>
      </c>
      <c r="I19077" s="1" t="s">
        <v>17</v>
      </c>
      <c r="J19077" s="1" t="s">
        <v>25</v>
      </c>
      <c r="K19077" s="1" t="s">
        <v>26</v>
      </c>
      <c r="L19077" s="4">
        <f>Pizza_Data[[#This Row],[quantity]]*Pizza_Data[[#This Row],[price]]</f>
        <v>607.5</v>
      </c>
      <c r="M19077" s="1" t="str">
        <f xml:space="preserve"> TEXT(Pizza_Data[[#This Row],[order_date]], "ddd")</f>
        <v>Mon</v>
      </c>
      <c r="N19077" s="1">
        <f>HOUR(Pizza_Data[[#This Row],[order_time]])</f>
        <v>20</v>
      </c>
    </row>
    <row r="19078" spans="1:14" x14ac:dyDescent="0.35">
      <c r="A19078">
        <v>19077</v>
      </c>
      <c r="B19078">
        <v>8379</v>
      </c>
      <c r="C19078" s="1" t="s">
        <v>84</v>
      </c>
      <c r="D19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8">
        <v>1</v>
      </c>
      <c r="F19078" s="2">
        <v>45432</v>
      </c>
      <c r="G19078" s="3">
        <v>0.86809027777777781</v>
      </c>
      <c r="H19078" s="4">
        <v>538.5</v>
      </c>
      <c r="I19078" s="1" t="s">
        <v>17</v>
      </c>
      <c r="J19078" s="1" t="s">
        <v>85</v>
      </c>
      <c r="K19078" s="1" t="s">
        <v>86</v>
      </c>
      <c r="L19078" s="4">
        <f>Pizza_Data[[#This Row],[quantity]]*Pizza_Data[[#This Row],[price]]</f>
        <v>538.5</v>
      </c>
      <c r="M19078" s="1" t="str">
        <f xml:space="preserve"> TEXT(Pizza_Data[[#This Row],[order_date]], "ddd")</f>
        <v>Mon</v>
      </c>
      <c r="N19078" s="1">
        <f>HOUR(Pizza_Data[[#This Row],[order_time]])</f>
        <v>20</v>
      </c>
    </row>
    <row r="19079" spans="1:14" x14ac:dyDescent="0.35">
      <c r="A19079">
        <v>19078</v>
      </c>
      <c r="B19079">
        <v>8380</v>
      </c>
      <c r="C19079" s="1" t="s">
        <v>66</v>
      </c>
      <c r="D19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79">
        <v>1</v>
      </c>
      <c r="F19079" s="2">
        <v>45432</v>
      </c>
      <c r="G19079" s="3">
        <v>0.87096064814814811</v>
      </c>
      <c r="H19079" s="4">
        <v>622.5</v>
      </c>
      <c r="I19079" s="1" t="s">
        <v>28</v>
      </c>
      <c r="J19079" s="1" t="s">
        <v>36</v>
      </c>
      <c r="K19079" s="1" t="s">
        <v>37</v>
      </c>
      <c r="L19079" s="4">
        <f>Pizza_Data[[#This Row],[quantity]]*Pizza_Data[[#This Row],[price]]</f>
        <v>622.5</v>
      </c>
      <c r="M19079" s="1" t="str">
        <f xml:space="preserve"> TEXT(Pizza_Data[[#This Row],[order_date]], "ddd")</f>
        <v>Mon</v>
      </c>
      <c r="N19079" s="1">
        <f>HOUR(Pizza_Data[[#This Row],[order_time]])</f>
        <v>20</v>
      </c>
    </row>
    <row r="19080" spans="1:14" x14ac:dyDescent="0.35">
      <c r="A19080">
        <v>19079</v>
      </c>
      <c r="B19080">
        <v>8380</v>
      </c>
      <c r="C19080" s="1" t="s">
        <v>132</v>
      </c>
      <c r="D19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80">
        <v>1</v>
      </c>
      <c r="F19080" s="2">
        <v>45432</v>
      </c>
      <c r="G19080" s="3">
        <v>0.87096064814814811</v>
      </c>
      <c r="H19080" s="4">
        <v>615</v>
      </c>
      <c r="I19080" s="1" t="s">
        <v>10</v>
      </c>
      <c r="J19080" s="1" t="s">
        <v>14</v>
      </c>
      <c r="K19080" s="1" t="s">
        <v>15</v>
      </c>
      <c r="L19080" s="4">
        <f>Pizza_Data[[#This Row],[quantity]]*Pizza_Data[[#This Row],[price]]</f>
        <v>615</v>
      </c>
      <c r="M19080" s="1" t="str">
        <f xml:space="preserve"> TEXT(Pizza_Data[[#This Row],[order_date]], "ddd")</f>
        <v>Mon</v>
      </c>
      <c r="N19080" s="1">
        <f>HOUR(Pizza_Data[[#This Row],[order_time]])</f>
        <v>20</v>
      </c>
    </row>
    <row r="19081" spans="1:14" x14ac:dyDescent="0.35">
      <c r="A19081">
        <v>19080</v>
      </c>
      <c r="B19081">
        <v>8380</v>
      </c>
      <c r="C19081" s="1" t="s">
        <v>120</v>
      </c>
      <c r="D19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81">
        <v>1</v>
      </c>
      <c r="F19081" s="2">
        <v>45432</v>
      </c>
      <c r="G19081" s="3">
        <v>0.87096064814814811</v>
      </c>
      <c r="H19081" s="4">
        <v>292.5</v>
      </c>
      <c r="I19081" s="1" t="s">
        <v>10</v>
      </c>
      <c r="J19081" s="1" t="s">
        <v>72</v>
      </c>
      <c r="K19081" s="1" t="s">
        <v>73</v>
      </c>
      <c r="L19081" s="4">
        <f>Pizza_Data[[#This Row],[quantity]]*Pizza_Data[[#This Row],[price]]</f>
        <v>292.5</v>
      </c>
      <c r="M19081" s="1" t="str">
        <f xml:space="preserve"> TEXT(Pizza_Data[[#This Row],[order_date]], "ddd")</f>
        <v>Mon</v>
      </c>
      <c r="N19081" s="1">
        <f>HOUR(Pizza_Data[[#This Row],[order_time]])</f>
        <v>20</v>
      </c>
    </row>
    <row r="19082" spans="1:14" x14ac:dyDescent="0.35">
      <c r="A19082">
        <v>19081</v>
      </c>
      <c r="B19082">
        <v>8381</v>
      </c>
      <c r="C19082" s="1" t="s">
        <v>41</v>
      </c>
      <c r="D19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82">
        <v>1</v>
      </c>
      <c r="F19082" s="2">
        <v>45432</v>
      </c>
      <c r="G19082" s="3">
        <v>0.9059490740740741</v>
      </c>
      <c r="H19082" s="4">
        <v>375</v>
      </c>
      <c r="I19082" s="1" t="s">
        <v>21</v>
      </c>
      <c r="J19082" s="1" t="s">
        <v>42</v>
      </c>
      <c r="K19082" s="1" t="s">
        <v>43</v>
      </c>
      <c r="L19082" s="4">
        <f>Pizza_Data[[#This Row],[quantity]]*Pizza_Data[[#This Row],[price]]</f>
        <v>375</v>
      </c>
      <c r="M19082" s="1" t="str">
        <f xml:space="preserve"> TEXT(Pizza_Data[[#This Row],[order_date]], "ddd")</f>
        <v>Mon</v>
      </c>
      <c r="N19082" s="1">
        <f>HOUR(Pizza_Data[[#This Row],[order_time]])</f>
        <v>21</v>
      </c>
    </row>
    <row r="19083" spans="1:14" x14ac:dyDescent="0.35">
      <c r="A19083">
        <v>19082</v>
      </c>
      <c r="B19083">
        <v>8382</v>
      </c>
      <c r="C19083" s="1" t="s">
        <v>70</v>
      </c>
      <c r="D19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83">
        <v>1</v>
      </c>
      <c r="F19083" s="2">
        <v>45432</v>
      </c>
      <c r="G19083" s="3">
        <v>0.92604166666666665</v>
      </c>
      <c r="H19083" s="4">
        <v>502.5</v>
      </c>
      <c r="I19083" s="1" t="s">
        <v>28</v>
      </c>
      <c r="J19083" s="1" t="s">
        <v>68</v>
      </c>
      <c r="K19083" s="1" t="s">
        <v>69</v>
      </c>
      <c r="L19083" s="4">
        <f>Pizza_Data[[#This Row],[quantity]]*Pizza_Data[[#This Row],[price]]</f>
        <v>502.5</v>
      </c>
      <c r="M19083" s="1" t="str">
        <f xml:space="preserve"> TEXT(Pizza_Data[[#This Row],[order_date]], "ddd")</f>
        <v>Mon</v>
      </c>
      <c r="N19083" s="1">
        <f>HOUR(Pizza_Data[[#This Row],[order_time]])</f>
        <v>22</v>
      </c>
    </row>
    <row r="19084" spans="1:14" x14ac:dyDescent="0.35">
      <c r="A19084">
        <v>19083</v>
      </c>
      <c r="B19084">
        <v>8382</v>
      </c>
      <c r="C19084" s="1" t="s">
        <v>128</v>
      </c>
      <c r="D19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84">
        <v>1</v>
      </c>
      <c r="F19084" s="2">
        <v>45432</v>
      </c>
      <c r="G19084" s="3">
        <v>0.92604166666666665</v>
      </c>
      <c r="H19084" s="4">
        <v>502.5</v>
      </c>
      <c r="I19084" s="1" t="s">
        <v>28</v>
      </c>
      <c r="J19084" s="1" t="s">
        <v>118</v>
      </c>
      <c r="K19084" s="1" t="s">
        <v>119</v>
      </c>
      <c r="L19084" s="4">
        <f>Pizza_Data[[#This Row],[quantity]]*Pizza_Data[[#This Row],[price]]</f>
        <v>502.5</v>
      </c>
      <c r="M19084" s="1" t="str">
        <f xml:space="preserve"> TEXT(Pizza_Data[[#This Row],[order_date]], "ddd")</f>
        <v>Mon</v>
      </c>
      <c r="N19084" s="1">
        <f>HOUR(Pizza_Data[[#This Row],[order_time]])</f>
        <v>22</v>
      </c>
    </row>
    <row r="19085" spans="1:14" x14ac:dyDescent="0.35">
      <c r="A19085">
        <v>19084</v>
      </c>
      <c r="B19085">
        <v>8382</v>
      </c>
      <c r="C19085" s="1" t="s">
        <v>135</v>
      </c>
      <c r="D19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85">
        <v>1</v>
      </c>
      <c r="F19085" s="2">
        <v>45432</v>
      </c>
      <c r="G19085" s="3">
        <v>0.92604166666666665</v>
      </c>
      <c r="H19085" s="4">
        <v>495</v>
      </c>
      <c r="I19085" s="1" t="s">
        <v>10</v>
      </c>
      <c r="J19085" s="1" t="s">
        <v>11</v>
      </c>
      <c r="K19085" s="1" t="s">
        <v>12</v>
      </c>
      <c r="L19085" s="4">
        <f>Pizza_Data[[#This Row],[quantity]]*Pizza_Data[[#This Row],[price]]</f>
        <v>495</v>
      </c>
      <c r="M19085" s="1" t="str">
        <f xml:space="preserve"> TEXT(Pizza_Data[[#This Row],[order_date]], "ddd")</f>
        <v>Mon</v>
      </c>
      <c r="N19085" s="1">
        <f>HOUR(Pizza_Data[[#This Row],[order_time]])</f>
        <v>22</v>
      </c>
    </row>
    <row r="19086" spans="1:14" x14ac:dyDescent="0.35">
      <c r="A19086">
        <v>19085</v>
      </c>
      <c r="B19086">
        <v>8382</v>
      </c>
      <c r="C19086" s="1" t="s">
        <v>56</v>
      </c>
      <c r="D19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86">
        <v>1</v>
      </c>
      <c r="F19086" s="2">
        <v>45432</v>
      </c>
      <c r="G19086" s="3">
        <v>0.92604166666666665</v>
      </c>
      <c r="H19086" s="4">
        <v>622.5</v>
      </c>
      <c r="I19086" s="1" t="s">
        <v>17</v>
      </c>
      <c r="J19086" s="1" t="s">
        <v>57</v>
      </c>
      <c r="K19086" s="1" t="s">
        <v>58</v>
      </c>
      <c r="L19086" s="4">
        <f>Pizza_Data[[#This Row],[quantity]]*Pizza_Data[[#This Row],[price]]</f>
        <v>622.5</v>
      </c>
      <c r="M19086" s="1" t="str">
        <f xml:space="preserve"> TEXT(Pizza_Data[[#This Row],[order_date]], "ddd")</f>
        <v>Mon</v>
      </c>
      <c r="N19086" s="1">
        <f>HOUR(Pizza_Data[[#This Row],[order_time]])</f>
        <v>22</v>
      </c>
    </row>
    <row r="19087" spans="1:14" x14ac:dyDescent="0.35">
      <c r="A19087">
        <v>19086</v>
      </c>
      <c r="B19087">
        <v>8383</v>
      </c>
      <c r="C19087" s="1" t="s">
        <v>116</v>
      </c>
      <c r="D19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87">
        <v>1</v>
      </c>
      <c r="F19087" s="2">
        <v>45432</v>
      </c>
      <c r="G19087" s="3">
        <v>0.9266550925925926</v>
      </c>
      <c r="H19087" s="4">
        <v>607.5</v>
      </c>
      <c r="I19087" s="1" t="s">
        <v>17</v>
      </c>
      <c r="J19087" s="1" t="s">
        <v>60</v>
      </c>
      <c r="K19087" s="1" t="s">
        <v>61</v>
      </c>
      <c r="L19087" s="4">
        <f>Pizza_Data[[#This Row],[quantity]]*Pizza_Data[[#This Row],[price]]</f>
        <v>607.5</v>
      </c>
      <c r="M19087" s="1" t="str">
        <f xml:space="preserve"> TEXT(Pizza_Data[[#This Row],[order_date]], "ddd")</f>
        <v>Mon</v>
      </c>
      <c r="N19087" s="1">
        <f>HOUR(Pizza_Data[[#This Row],[order_time]])</f>
        <v>22</v>
      </c>
    </row>
    <row r="19088" spans="1:14" x14ac:dyDescent="0.35">
      <c r="A19088">
        <v>19087</v>
      </c>
      <c r="B19088">
        <v>8384</v>
      </c>
      <c r="C19088" s="1" t="s">
        <v>45</v>
      </c>
      <c r="D19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88">
        <v>1</v>
      </c>
      <c r="F19088" s="2">
        <v>45432</v>
      </c>
      <c r="G19088" s="3">
        <v>0.92670138888888887</v>
      </c>
      <c r="H19088" s="4">
        <v>360</v>
      </c>
      <c r="I19088" s="1" t="s">
        <v>17</v>
      </c>
      <c r="J19088" s="1" t="s">
        <v>46</v>
      </c>
      <c r="K19088" s="1" t="s">
        <v>47</v>
      </c>
      <c r="L19088" s="4">
        <f>Pizza_Data[[#This Row],[quantity]]*Pizza_Data[[#This Row],[price]]</f>
        <v>360</v>
      </c>
      <c r="M19088" s="1" t="str">
        <f xml:space="preserve"> TEXT(Pizza_Data[[#This Row],[order_date]], "ddd")</f>
        <v>Mon</v>
      </c>
      <c r="N19088" s="1">
        <f>HOUR(Pizza_Data[[#This Row],[order_time]])</f>
        <v>22</v>
      </c>
    </row>
    <row r="19089" spans="1:14" x14ac:dyDescent="0.35">
      <c r="A19089">
        <v>19088</v>
      </c>
      <c r="B19089">
        <v>8385</v>
      </c>
      <c r="C19089" s="1" t="s">
        <v>90</v>
      </c>
      <c r="D19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89">
        <v>1</v>
      </c>
      <c r="F19089" s="2">
        <v>45432</v>
      </c>
      <c r="G19089" s="3">
        <v>0.93109953703703707</v>
      </c>
      <c r="H19089" s="4">
        <v>487.5</v>
      </c>
      <c r="I19089" s="1" t="s">
        <v>21</v>
      </c>
      <c r="J19089" s="1" t="s">
        <v>91</v>
      </c>
      <c r="K19089" s="1" t="s">
        <v>92</v>
      </c>
      <c r="L19089" s="4">
        <f>Pizza_Data[[#This Row],[quantity]]*Pizza_Data[[#This Row],[price]]</f>
        <v>487.5</v>
      </c>
      <c r="M19089" s="1" t="str">
        <f xml:space="preserve"> TEXT(Pizza_Data[[#This Row],[order_date]], "ddd")</f>
        <v>Mon</v>
      </c>
      <c r="N19089" s="1">
        <f>HOUR(Pizza_Data[[#This Row],[order_time]])</f>
        <v>22</v>
      </c>
    </row>
    <row r="19090" spans="1:14" x14ac:dyDescent="0.35">
      <c r="A19090">
        <v>19089</v>
      </c>
      <c r="B19090">
        <v>8386</v>
      </c>
      <c r="C19090" s="1" t="s">
        <v>62</v>
      </c>
      <c r="D19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90">
        <v>1</v>
      </c>
      <c r="F19090" s="2">
        <v>45433</v>
      </c>
      <c r="G19090" s="3">
        <v>0.47986111111111113</v>
      </c>
      <c r="H19090" s="4">
        <v>607.5</v>
      </c>
      <c r="I19090" s="1" t="s">
        <v>17</v>
      </c>
      <c r="J19090" s="1" t="s">
        <v>25</v>
      </c>
      <c r="K19090" s="1" t="s">
        <v>26</v>
      </c>
      <c r="L19090" s="4">
        <f>Pizza_Data[[#This Row],[quantity]]*Pizza_Data[[#This Row],[price]]</f>
        <v>607.5</v>
      </c>
      <c r="M19090" s="1" t="str">
        <f xml:space="preserve"> TEXT(Pizza_Data[[#This Row],[order_date]], "ddd")</f>
        <v>Tue</v>
      </c>
      <c r="N19090" s="1">
        <f>HOUR(Pizza_Data[[#This Row],[order_time]])</f>
        <v>11</v>
      </c>
    </row>
    <row r="19091" spans="1:14" x14ac:dyDescent="0.35">
      <c r="A19091">
        <v>19090</v>
      </c>
      <c r="B19091">
        <v>8387</v>
      </c>
      <c r="C19091" s="1" t="s">
        <v>166</v>
      </c>
      <c r="D19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91">
        <v>1</v>
      </c>
      <c r="F19091" s="2">
        <v>45433</v>
      </c>
      <c r="G19091" s="3">
        <v>0.49222222222222223</v>
      </c>
      <c r="H19091" s="4">
        <v>607.5</v>
      </c>
      <c r="I19091" s="1" t="s">
        <v>21</v>
      </c>
      <c r="J19091" s="1" t="s">
        <v>91</v>
      </c>
      <c r="K19091" s="1" t="s">
        <v>92</v>
      </c>
      <c r="L19091" s="4">
        <f>Pizza_Data[[#This Row],[quantity]]*Pizza_Data[[#This Row],[price]]</f>
        <v>607.5</v>
      </c>
      <c r="M19091" s="1" t="str">
        <f xml:space="preserve"> TEXT(Pizza_Data[[#This Row],[order_date]], "ddd")</f>
        <v>Tue</v>
      </c>
      <c r="N19091" s="1">
        <f>HOUR(Pizza_Data[[#This Row],[order_time]])</f>
        <v>11</v>
      </c>
    </row>
    <row r="19092" spans="1:14" x14ac:dyDescent="0.35">
      <c r="A19092">
        <v>19091</v>
      </c>
      <c r="B19092">
        <v>8388</v>
      </c>
      <c r="C19092" s="1" t="s">
        <v>158</v>
      </c>
      <c r="D19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92">
        <v>1</v>
      </c>
      <c r="F19092" s="2">
        <v>45433</v>
      </c>
      <c r="G19092" s="3">
        <v>0.50883101851851853</v>
      </c>
      <c r="H19092" s="4">
        <v>709.5</v>
      </c>
      <c r="I19092" s="1" t="s">
        <v>21</v>
      </c>
      <c r="J19092" s="1" t="s">
        <v>159</v>
      </c>
      <c r="K19092" s="1" t="s">
        <v>160</v>
      </c>
      <c r="L19092" s="4">
        <f>Pizza_Data[[#This Row],[quantity]]*Pizza_Data[[#This Row],[price]]</f>
        <v>709.5</v>
      </c>
      <c r="M19092" s="1" t="str">
        <f xml:space="preserve"> TEXT(Pizza_Data[[#This Row],[order_date]], "ddd")</f>
        <v>Tue</v>
      </c>
      <c r="N19092" s="1">
        <f>HOUR(Pizza_Data[[#This Row],[order_time]])</f>
        <v>12</v>
      </c>
    </row>
    <row r="19093" spans="1:14" x14ac:dyDescent="0.35">
      <c r="A19093">
        <v>19092</v>
      </c>
      <c r="B19093">
        <v>8388</v>
      </c>
      <c r="C19093" s="1" t="s">
        <v>16</v>
      </c>
      <c r="D19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93">
        <v>1</v>
      </c>
      <c r="F19093" s="2">
        <v>45433</v>
      </c>
      <c r="G19093" s="3">
        <v>0.50883101851851853</v>
      </c>
      <c r="H19093" s="4">
        <v>555</v>
      </c>
      <c r="I19093" s="1" t="s">
        <v>17</v>
      </c>
      <c r="J19093" s="1" t="s">
        <v>18</v>
      </c>
      <c r="K19093" s="1" t="s">
        <v>19</v>
      </c>
      <c r="L19093" s="4">
        <f>Pizza_Data[[#This Row],[quantity]]*Pizza_Data[[#This Row],[price]]</f>
        <v>555</v>
      </c>
      <c r="M19093" s="1" t="str">
        <f xml:space="preserve"> TEXT(Pizza_Data[[#This Row],[order_date]], "ddd")</f>
        <v>Tue</v>
      </c>
      <c r="N19093" s="1">
        <f>HOUR(Pizza_Data[[#This Row],[order_time]])</f>
        <v>12</v>
      </c>
    </row>
    <row r="19094" spans="1:14" x14ac:dyDescent="0.35">
      <c r="A19094">
        <v>19093</v>
      </c>
      <c r="B19094">
        <v>8388</v>
      </c>
      <c r="C19094" s="1" t="s">
        <v>123</v>
      </c>
      <c r="D19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94">
        <v>1</v>
      </c>
      <c r="F19094" s="2">
        <v>45433</v>
      </c>
      <c r="G19094" s="3">
        <v>0.50883101851851853</v>
      </c>
      <c r="H19094" s="4">
        <v>525</v>
      </c>
      <c r="I19094" s="1" t="s">
        <v>10</v>
      </c>
      <c r="J19094" s="1" t="s">
        <v>124</v>
      </c>
      <c r="K19094" s="1" t="s">
        <v>125</v>
      </c>
      <c r="L19094" s="4">
        <f>Pizza_Data[[#This Row],[quantity]]*Pizza_Data[[#This Row],[price]]</f>
        <v>525</v>
      </c>
      <c r="M19094" s="1" t="str">
        <f xml:space="preserve"> TEXT(Pizza_Data[[#This Row],[order_date]], "ddd")</f>
        <v>Tue</v>
      </c>
      <c r="N19094" s="1">
        <f>HOUR(Pizza_Data[[#This Row],[order_time]])</f>
        <v>12</v>
      </c>
    </row>
    <row r="19095" spans="1:14" x14ac:dyDescent="0.35">
      <c r="A19095">
        <v>19094</v>
      </c>
      <c r="B19095">
        <v>8388</v>
      </c>
      <c r="C19095" s="1" t="s">
        <v>136</v>
      </c>
      <c r="D19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95">
        <v>1</v>
      </c>
      <c r="F19095" s="2">
        <v>45433</v>
      </c>
      <c r="G19095" s="3">
        <v>0.50883101851851853</v>
      </c>
      <c r="H19095" s="4">
        <v>330</v>
      </c>
      <c r="I19095" s="1" t="s">
        <v>10</v>
      </c>
      <c r="J19095" s="1" t="s">
        <v>124</v>
      </c>
      <c r="K19095" s="1" t="s">
        <v>125</v>
      </c>
      <c r="L19095" s="4">
        <f>Pizza_Data[[#This Row],[quantity]]*Pizza_Data[[#This Row],[price]]</f>
        <v>330</v>
      </c>
      <c r="M19095" s="1" t="str">
        <f xml:space="preserve"> TEXT(Pizza_Data[[#This Row],[order_date]], "ddd")</f>
        <v>Tue</v>
      </c>
      <c r="N19095" s="1">
        <f>HOUR(Pizza_Data[[#This Row],[order_time]])</f>
        <v>12</v>
      </c>
    </row>
    <row r="19096" spans="1:14" x14ac:dyDescent="0.35">
      <c r="A19096">
        <v>19095</v>
      </c>
      <c r="B19096">
        <v>8389</v>
      </c>
      <c r="C19096" s="1" t="s">
        <v>16</v>
      </c>
      <c r="D19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96">
        <v>1</v>
      </c>
      <c r="F19096" s="2">
        <v>45433</v>
      </c>
      <c r="G19096" s="3">
        <v>0.51824074074074078</v>
      </c>
      <c r="H19096" s="4">
        <v>555</v>
      </c>
      <c r="I19096" s="1" t="s">
        <v>17</v>
      </c>
      <c r="J19096" s="1" t="s">
        <v>18</v>
      </c>
      <c r="K19096" s="1" t="s">
        <v>19</v>
      </c>
      <c r="L19096" s="4">
        <f>Pizza_Data[[#This Row],[quantity]]*Pizza_Data[[#This Row],[price]]</f>
        <v>555</v>
      </c>
      <c r="M19096" s="1" t="str">
        <f xml:space="preserve"> TEXT(Pizza_Data[[#This Row],[order_date]], "ddd")</f>
        <v>Tue</v>
      </c>
      <c r="N19096" s="1">
        <f>HOUR(Pizza_Data[[#This Row],[order_time]])</f>
        <v>12</v>
      </c>
    </row>
    <row r="19097" spans="1:14" x14ac:dyDescent="0.35">
      <c r="A19097">
        <v>19096</v>
      </c>
      <c r="B19097">
        <v>8390</v>
      </c>
      <c r="C19097" s="1" t="s">
        <v>136</v>
      </c>
      <c r="D19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097">
        <v>1</v>
      </c>
      <c r="F19097" s="2">
        <v>45433</v>
      </c>
      <c r="G19097" s="3">
        <v>0.51997685185185183</v>
      </c>
      <c r="H19097" s="4">
        <v>330</v>
      </c>
      <c r="I19097" s="1" t="s">
        <v>10</v>
      </c>
      <c r="J19097" s="1" t="s">
        <v>124</v>
      </c>
      <c r="K19097" s="1" t="s">
        <v>125</v>
      </c>
      <c r="L19097" s="4">
        <f>Pizza_Data[[#This Row],[quantity]]*Pizza_Data[[#This Row],[price]]</f>
        <v>330</v>
      </c>
      <c r="M19097" s="1" t="str">
        <f xml:space="preserve"> TEXT(Pizza_Data[[#This Row],[order_date]], "ddd")</f>
        <v>Tue</v>
      </c>
      <c r="N19097" s="1">
        <f>HOUR(Pizza_Data[[#This Row],[order_time]])</f>
        <v>12</v>
      </c>
    </row>
    <row r="19098" spans="1:14" x14ac:dyDescent="0.35">
      <c r="A19098">
        <v>19097</v>
      </c>
      <c r="B19098">
        <v>8391</v>
      </c>
      <c r="C19098" s="1" t="s">
        <v>53</v>
      </c>
      <c r="D19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098">
        <v>1</v>
      </c>
      <c r="F19098" s="2">
        <v>45433</v>
      </c>
      <c r="G19098" s="3">
        <v>0.52407407407407403</v>
      </c>
      <c r="H19098" s="4">
        <v>622.5</v>
      </c>
      <c r="I19098" s="1" t="s">
        <v>21</v>
      </c>
      <c r="J19098" s="1" t="s">
        <v>54</v>
      </c>
      <c r="K19098" s="1" t="s">
        <v>55</v>
      </c>
      <c r="L19098" s="4">
        <f>Pizza_Data[[#This Row],[quantity]]*Pizza_Data[[#This Row],[price]]</f>
        <v>622.5</v>
      </c>
      <c r="M19098" s="1" t="str">
        <f xml:space="preserve"> TEXT(Pizza_Data[[#This Row],[order_date]], "ddd")</f>
        <v>Tue</v>
      </c>
      <c r="N19098" s="1">
        <f>HOUR(Pizza_Data[[#This Row],[order_time]])</f>
        <v>12</v>
      </c>
    </row>
    <row r="19099" spans="1:14" x14ac:dyDescent="0.35">
      <c r="A19099">
        <v>19098</v>
      </c>
      <c r="B19099">
        <v>8391</v>
      </c>
      <c r="C19099" s="1" t="s">
        <v>155</v>
      </c>
      <c r="D19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099">
        <v>1</v>
      </c>
      <c r="F19099" s="2">
        <v>45433</v>
      </c>
      <c r="G19099" s="3">
        <v>0.52407407407407403</v>
      </c>
      <c r="H19099" s="4">
        <v>480</v>
      </c>
      <c r="I19099" s="1" t="s">
        <v>17</v>
      </c>
      <c r="J19099" s="1" t="s">
        <v>104</v>
      </c>
      <c r="K19099" s="1" t="s">
        <v>105</v>
      </c>
      <c r="L19099" s="4">
        <f>Pizza_Data[[#This Row],[quantity]]*Pizza_Data[[#This Row],[price]]</f>
        <v>480</v>
      </c>
      <c r="M19099" s="1" t="str">
        <f xml:space="preserve"> TEXT(Pizza_Data[[#This Row],[order_date]], "ddd")</f>
        <v>Tue</v>
      </c>
      <c r="N19099" s="1">
        <f>HOUR(Pizza_Data[[#This Row],[order_time]])</f>
        <v>12</v>
      </c>
    </row>
    <row r="19100" spans="1:14" x14ac:dyDescent="0.35">
      <c r="A19100">
        <v>19099</v>
      </c>
      <c r="B19100">
        <v>8391</v>
      </c>
      <c r="C19100" s="1" t="s">
        <v>27</v>
      </c>
      <c r="D19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00">
        <v>1</v>
      </c>
      <c r="F19100" s="2">
        <v>45433</v>
      </c>
      <c r="G19100" s="3">
        <v>0.52407407407407403</v>
      </c>
      <c r="H19100" s="4">
        <v>622.5</v>
      </c>
      <c r="I19100" s="1" t="s">
        <v>28</v>
      </c>
      <c r="J19100" s="1" t="s">
        <v>29</v>
      </c>
      <c r="K19100" s="1" t="s">
        <v>30</v>
      </c>
      <c r="L19100" s="4">
        <f>Pizza_Data[[#This Row],[quantity]]*Pizza_Data[[#This Row],[price]]</f>
        <v>622.5</v>
      </c>
      <c r="M19100" s="1" t="str">
        <f xml:space="preserve"> TEXT(Pizza_Data[[#This Row],[order_date]], "ddd")</f>
        <v>Tue</v>
      </c>
      <c r="N19100" s="1">
        <f>HOUR(Pizza_Data[[#This Row],[order_time]])</f>
        <v>12</v>
      </c>
    </row>
    <row r="19101" spans="1:14" x14ac:dyDescent="0.35">
      <c r="A19101">
        <v>19100</v>
      </c>
      <c r="B19101">
        <v>8392</v>
      </c>
      <c r="C19101" s="1" t="s">
        <v>66</v>
      </c>
      <c r="D19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01">
        <v>1</v>
      </c>
      <c r="F19101" s="2">
        <v>45433</v>
      </c>
      <c r="G19101" s="3">
        <v>0.52598379629629632</v>
      </c>
      <c r="H19101" s="4">
        <v>622.5</v>
      </c>
      <c r="I19101" s="1" t="s">
        <v>28</v>
      </c>
      <c r="J19101" s="1" t="s">
        <v>36</v>
      </c>
      <c r="K19101" s="1" t="s">
        <v>37</v>
      </c>
      <c r="L19101" s="4">
        <f>Pizza_Data[[#This Row],[quantity]]*Pizza_Data[[#This Row],[price]]</f>
        <v>622.5</v>
      </c>
      <c r="M19101" s="1" t="str">
        <f xml:space="preserve"> TEXT(Pizza_Data[[#This Row],[order_date]], "ddd")</f>
        <v>Tue</v>
      </c>
      <c r="N19101" s="1">
        <f>HOUR(Pizza_Data[[#This Row],[order_time]])</f>
        <v>12</v>
      </c>
    </row>
    <row r="19102" spans="1:14" x14ac:dyDescent="0.35">
      <c r="A19102">
        <v>19101</v>
      </c>
      <c r="B19102">
        <v>8392</v>
      </c>
      <c r="C19102" s="1" t="s">
        <v>67</v>
      </c>
      <c r="D19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02">
        <v>1</v>
      </c>
      <c r="F19102" s="2">
        <v>45433</v>
      </c>
      <c r="G19102" s="3">
        <v>0.52598379629629632</v>
      </c>
      <c r="H19102" s="4">
        <v>622.5</v>
      </c>
      <c r="I19102" s="1" t="s">
        <v>28</v>
      </c>
      <c r="J19102" s="1" t="s">
        <v>68</v>
      </c>
      <c r="K19102" s="1" t="s">
        <v>69</v>
      </c>
      <c r="L19102" s="4">
        <f>Pizza_Data[[#This Row],[quantity]]*Pizza_Data[[#This Row],[price]]</f>
        <v>622.5</v>
      </c>
      <c r="M19102" s="1" t="str">
        <f xml:space="preserve"> TEXT(Pizza_Data[[#This Row],[order_date]], "ddd")</f>
        <v>Tue</v>
      </c>
      <c r="N19102" s="1">
        <f>HOUR(Pizza_Data[[#This Row],[order_time]])</f>
        <v>12</v>
      </c>
    </row>
    <row r="19103" spans="1:14" x14ac:dyDescent="0.35">
      <c r="A19103">
        <v>19102</v>
      </c>
      <c r="B19103">
        <v>8392</v>
      </c>
      <c r="C19103" s="1" t="s">
        <v>48</v>
      </c>
      <c r="D19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03">
        <v>1</v>
      </c>
      <c r="F19103" s="2">
        <v>45433</v>
      </c>
      <c r="G19103" s="3">
        <v>0.52598379629629632</v>
      </c>
      <c r="H19103" s="4">
        <v>615</v>
      </c>
      <c r="I19103" s="1" t="s">
        <v>10</v>
      </c>
      <c r="J19103" s="1" t="s">
        <v>49</v>
      </c>
      <c r="K19103" s="1" t="s">
        <v>50</v>
      </c>
      <c r="L19103" s="4">
        <f>Pizza_Data[[#This Row],[quantity]]*Pizza_Data[[#This Row],[price]]</f>
        <v>615</v>
      </c>
      <c r="M19103" s="1" t="str">
        <f xml:space="preserve"> TEXT(Pizza_Data[[#This Row],[order_date]], "ddd")</f>
        <v>Tue</v>
      </c>
      <c r="N19103" s="1">
        <f>HOUR(Pizza_Data[[#This Row],[order_time]])</f>
        <v>12</v>
      </c>
    </row>
    <row r="19104" spans="1:14" x14ac:dyDescent="0.35">
      <c r="A19104">
        <v>19103</v>
      </c>
      <c r="B19104">
        <v>8392</v>
      </c>
      <c r="C19104" s="1" t="s">
        <v>20</v>
      </c>
      <c r="D19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04">
        <v>1</v>
      </c>
      <c r="F19104" s="2">
        <v>45433</v>
      </c>
      <c r="G19104" s="3">
        <v>0.52598379629629632</v>
      </c>
      <c r="H19104" s="4">
        <v>622.5</v>
      </c>
      <c r="I19104" s="1" t="s">
        <v>21</v>
      </c>
      <c r="J19104" s="1" t="s">
        <v>22</v>
      </c>
      <c r="K19104" s="1" t="s">
        <v>23</v>
      </c>
      <c r="L19104" s="4">
        <f>Pizza_Data[[#This Row],[quantity]]*Pizza_Data[[#This Row],[price]]</f>
        <v>622.5</v>
      </c>
      <c r="M19104" s="1" t="str">
        <f xml:space="preserve"> TEXT(Pizza_Data[[#This Row],[order_date]], "ddd")</f>
        <v>Tue</v>
      </c>
      <c r="N19104" s="1">
        <f>HOUR(Pizza_Data[[#This Row],[order_time]])</f>
        <v>12</v>
      </c>
    </row>
    <row r="19105" spans="1:14" x14ac:dyDescent="0.35">
      <c r="A19105">
        <v>19104</v>
      </c>
      <c r="B19105">
        <v>8392</v>
      </c>
      <c r="C19105" s="1" t="s">
        <v>31</v>
      </c>
      <c r="D19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05">
        <v>1</v>
      </c>
      <c r="F19105" s="2">
        <v>45433</v>
      </c>
      <c r="G19105" s="3">
        <v>0.52598379629629632</v>
      </c>
      <c r="H19105" s="4">
        <v>495</v>
      </c>
      <c r="I19105" s="1" t="s">
        <v>21</v>
      </c>
      <c r="J19105" s="1" t="s">
        <v>22</v>
      </c>
      <c r="K19105" s="1" t="s">
        <v>23</v>
      </c>
      <c r="L19105" s="4">
        <f>Pizza_Data[[#This Row],[quantity]]*Pizza_Data[[#This Row],[price]]</f>
        <v>495</v>
      </c>
      <c r="M19105" s="1" t="str">
        <f xml:space="preserve"> TEXT(Pizza_Data[[#This Row],[order_date]], "ddd")</f>
        <v>Tue</v>
      </c>
      <c r="N19105" s="1">
        <f>HOUR(Pizza_Data[[#This Row],[order_time]])</f>
        <v>12</v>
      </c>
    </row>
    <row r="19106" spans="1:14" x14ac:dyDescent="0.35">
      <c r="A19106">
        <v>19105</v>
      </c>
      <c r="B19106">
        <v>8392</v>
      </c>
      <c r="C19106" s="1" t="s">
        <v>51</v>
      </c>
      <c r="D19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06">
        <v>1</v>
      </c>
      <c r="F19106" s="2">
        <v>45433</v>
      </c>
      <c r="G19106" s="3">
        <v>0.52598379629629632</v>
      </c>
      <c r="H19106" s="4">
        <v>375</v>
      </c>
      <c r="I19106" s="1" t="s">
        <v>21</v>
      </c>
      <c r="J19106" s="1" t="s">
        <v>22</v>
      </c>
      <c r="K19106" s="1" t="s">
        <v>23</v>
      </c>
      <c r="L19106" s="4">
        <f>Pizza_Data[[#This Row],[quantity]]*Pizza_Data[[#This Row],[price]]</f>
        <v>375</v>
      </c>
      <c r="M19106" s="1" t="str">
        <f xml:space="preserve"> TEXT(Pizza_Data[[#This Row],[order_date]], "ddd")</f>
        <v>Tue</v>
      </c>
      <c r="N19106" s="1">
        <f>HOUR(Pizza_Data[[#This Row],[order_time]])</f>
        <v>12</v>
      </c>
    </row>
    <row r="19107" spans="1:14" x14ac:dyDescent="0.35">
      <c r="A19107">
        <v>19106</v>
      </c>
      <c r="B19107">
        <v>8392</v>
      </c>
      <c r="C19107" s="1" t="s">
        <v>114</v>
      </c>
      <c r="D19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07">
        <v>1</v>
      </c>
      <c r="F19107" s="2">
        <v>45433</v>
      </c>
      <c r="G19107" s="3">
        <v>0.52598379629629632</v>
      </c>
      <c r="H19107" s="4">
        <v>375</v>
      </c>
      <c r="I19107" s="1" t="s">
        <v>21</v>
      </c>
      <c r="J19107" s="1" t="s">
        <v>33</v>
      </c>
      <c r="K19107" s="1" t="s">
        <v>34</v>
      </c>
      <c r="L19107" s="4">
        <f>Pizza_Data[[#This Row],[quantity]]*Pizza_Data[[#This Row],[price]]</f>
        <v>375</v>
      </c>
      <c r="M19107" s="1" t="str">
        <f xml:space="preserve"> TEXT(Pizza_Data[[#This Row],[order_date]], "ddd")</f>
        <v>Tue</v>
      </c>
      <c r="N19107" s="1">
        <f>HOUR(Pizza_Data[[#This Row],[order_time]])</f>
        <v>12</v>
      </c>
    </row>
    <row r="19108" spans="1:14" x14ac:dyDescent="0.35">
      <c r="A19108">
        <v>19107</v>
      </c>
      <c r="B19108">
        <v>8392</v>
      </c>
      <c r="C19108" s="1" t="s">
        <v>63</v>
      </c>
      <c r="D19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08">
        <v>1</v>
      </c>
      <c r="F19108" s="2">
        <v>45433</v>
      </c>
      <c r="G19108" s="3">
        <v>0.52598379629629632</v>
      </c>
      <c r="H19108" s="4">
        <v>622.5</v>
      </c>
      <c r="I19108" s="1" t="s">
        <v>28</v>
      </c>
      <c r="J19108" s="1" t="s">
        <v>64</v>
      </c>
      <c r="K19108" s="1" t="s">
        <v>65</v>
      </c>
      <c r="L19108" s="4">
        <f>Pizza_Data[[#This Row],[quantity]]*Pizza_Data[[#This Row],[price]]</f>
        <v>622.5</v>
      </c>
      <c r="M19108" s="1" t="str">
        <f xml:space="preserve"> TEXT(Pizza_Data[[#This Row],[order_date]], "ddd")</f>
        <v>Tue</v>
      </c>
      <c r="N19108" s="1">
        <f>HOUR(Pizza_Data[[#This Row],[order_time]])</f>
        <v>12</v>
      </c>
    </row>
    <row r="19109" spans="1:14" x14ac:dyDescent="0.35">
      <c r="A19109">
        <v>19108</v>
      </c>
      <c r="B19109">
        <v>8392</v>
      </c>
      <c r="C19109" s="1" t="s">
        <v>151</v>
      </c>
      <c r="D19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09">
        <v>1</v>
      </c>
      <c r="F19109" s="2">
        <v>45433</v>
      </c>
      <c r="G19109" s="3">
        <v>0.52598379629629632</v>
      </c>
      <c r="H19109" s="4">
        <v>495</v>
      </c>
      <c r="I19109" s="1" t="s">
        <v>21</v>
      </c>
      <c r="J19109" s="1" t="s">
        <v>54</v>
      </c>
      <c r="K19109" s="1" t="s">
        <v>55</v>
      </c>
      <c r="L19109" s="4">
        <f>Pizza_Data[[#This Row],[quantity]]*Pizza_Data[[#This Row],[price]]</f>
        <v>495</v>
      </c>
      <c r="M19109" s="1" t="str">
        <f xml:space="preserve"> TEXT(Pizza_Data[[#This Row],[order_date]], "ddd")</f>
        <v>Tue</v>
      </c>
      <c r="N19109" s="1">
        <f>HOUR(Pizza_Data[[#This Row],[order_time]])</f>
        <v>12</v>
      </c>
    </row>
    <row r="19110" spans="1:14" x14ac:dyDescent="0.35">
      <c r="A19110">
        <v>19109</v>
      </c>
      <c r="B19110">
        <v>8393</v>
      </c>
      <c r="C19110" s="1" t="s">
        <v>129</v>
      </c>
      <c r="D19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10">
        <v>1</v>
      </c>
      <c r="F19110" s="2">
        <v>45433</v>
      </c>
      <c r="G19110" s="3">
        <v>0.53481481481481485</v>
      </c>
      <c r="H19110" s="4">
        <v>622.5</v>
      </c>
      <c r="I19110" s="1" t="s">
        <v>21</v>
      </c>
      <c r="J19110" s="1" t="s">
        <v>101</v>
      </c>
      <c r="K19110" s="1" t="s">
        <v>102</v>
      </c>
      <c r="L19110" s="4">
        <f>Pizza_Data[[#This Row],[quantity]]*Pizza_Data[[#This Row],[price]]</f>
        <v>622.5</v>
      </c>
      <c r="M19110" s="1" t="str">
        <f xml:space="preserve"> TEXT(Pizza_Data[[#This Row],[order_date]], "ddd")</f>
        <v>Tue</v>
      </c>
      <c r="N19110" s="1">
        <f>HOUR(Pizza_Data[[#This Row],[order_time]])</f>
        <v>12</v>
      </c>
    </row>
    <row r="19111" spans="1:14" x14ac:dyDescent="0.35">
      <c r="A19111">
        <v>19110</v>
      </c>
      <c r="B19111">
        <v>8394</v>
      </c>
      <c r="C19111" s="1" t="s">
        <v>126</v>
      </c>
      <c r="D19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11">
        <v>1</v>
      </c>
      <c r="F19111" s="2">
        <v>45433</v>
      </c>
      <c r="G19111" s="3">
        <v>0.54175925925925927</v>
      </c>
      <c r="H19111" s="4">
        <v>315</v>
      </c>
      <c r="I19111" s="1" t="s">
        <v>10</v>
      </c>
      <c r="J19111" s="1" t="s">
        <v>11</v>
      </c>
      <c r="K19111" s="1" t="s">
        <v>12</v>
      </c>
      <c r="L19111" s="4">
        <f>Pizza_Data[[#This Row],[quantity]]*Pizza_Data[[#This Row],[price]]</f>
        <v>315</v>
      </c>
      <c r="M19111" s="1" t="str">
        <f xml:space="preserve"> TEXT(Pizza_Data[[#This Row],[order_date]], "ddd")</f>
        <v>Tue</v>
      </c>
      <c r="N19111" s="1">
        <f>HOUR(Pizza_Data[[#This Row],[order_time]])</f>
        <v>13</v>
      </c>
    </row>
    <row r="19112" spans="1:14" x14ac:dyDescent="0.35">
      <c r="A19112">
        <v>19111</v>
      </c>
      <c r="B19112">
        <v>8395</v>
      </c>
      <c r="C19112" s="1" t="s">
        <v>45</v>
      </c>
      <c r="D19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12">
        <v>1</v>
      </c>
      <c r="F19112" s="2">
        <v>45433</v>
      </c>
      <c r="G19112" s="3">
        <v>0.54483796296296294</v>
      </c>
      <c r="H19112" s="4">
        <v>360</v>
      </c>
      <c r="I19112" s="1" t="s">
        <v>17</v>
      </c>
      <c r="J19112" s="1" t="s">
        <v>46</v>
      </c>
      <c r="K19112" s="1" t="s">
        <v>47</v>
      </c>
      <c r="L19112" s="4">
        <f>Pizza_Data[[#This Row],[quantity]]*Pizza_Data[[#This Row],[price]]</f>
        <v>360</v>
      </c>
      <c r="M19112" s="1" t="str">
        <f xml:space="preserve"> TEXT(Pizza_Data[[#This Row],[order_date]], "ddd")</f>
        <v>Tue</v>
      </c>
      <c r="N19112" s="1">
        <f>HOUR(Pizza_Data[[#This Row],[order_time]])</f>
        <v>13</v>
      </c>
    </row>
    <row r="19113" spans="1:14" x14ac:dyDescent="0.35">
      <c r="A19113">
        <v>19112</v>
      </c>
      <c r="B19113">
        <v>8396</v>
      </c>
      <c r="C19113" s="1" t="s">
        <v>110</v>
      </c>
      <c r="D19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13">
        <v>1</v>
      </c>
      <c r="F19113" s="2">
        <v>45433</v>
      </c>
      <c r="G19113" s="3">
        <v>0.5481597222222222</v>
      </c>
      <c r="H19113" s="4">
        <v>480</v>
      </c>
      <c r="I19113" s="1" t="s">
        <v>10</v>
      </c>
      <c r="J19113" s="1" t="s">
        <v>49</v>
      </c>
      <c r="K19113" s="1" t="s">
        <v>50</v>
      </c>
      <c r="L19113" s="4">
        <f>Pizza_Data[[#This Row],[quantity]]*Pizza_Data[[#This Row],[price]]</f>
        <v>480</v>
      </c>
      <c r="M19113" s="1" t="str">
        <f xml:space="preserve"> TEXT(Pizza_Data[[#This Row],[order_date]], "ddd")</f>
        <v>Tue</v>
      </c>
      <c r="N19113" s="1">
        <f>HOUR(Pizza_Data[[#This Row],[order_time]])</f>
        <v>13</v>
      </c>
    </row>
    <row r="19114" spans="1:14" x14ac:dyDescent="0.35">
      <c r="A19114">
        <v>19113</v>
      </c>
      <c r="B19114">
        <v>8397</v>
      </c>
      <c r="C19114" s="1" t="s">
        <v>66</v>
      </c>
      <c r="D19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14">
        <v>1</v>
      </c>
      <c r="F19114" s="2">
        <v>45433</v>
      </c>
      <c r="G19114" s="3">
        <v>0.54837962962962961</v>
      </c>
      <c r="H19114" s="4">
        <v>622.5</v>
      </c>
      <c r="I19114" s="1" t="s">
        <v>28</v>
      </c>
      <c r="J19114" s="1" t="s">
        <v>36</v>
      </c>
      <c r="K19114" s="1" t="s">
        <v>37</v>
      </c>
      <c r="L19114" s="4">
        <f>Pizza_Data[[#This Row],[quantity]]*Pizza_Data[[#This Row],[price]]</f>
        <v>622.5</v>
      </c>
      <c r="M19114" s="1" t="str">
        <f xml:space="preserve"> TEXT(Pizza_Data[[#This Row],[order_date]], "ddd")</f>
        <v>Tue</v>
      </c>
      <c r="N19114" s="1">
        <f>HOUR(Pizza_Data[[#This Row],[order_time]])</f>
        <v>13</v>
      </c>
    </row>
    <row r="19115" spans="1:14" x14ac:dyDescent="0.35">
      <c r="A19115">
        <v>19114</v>
      </c>
      <c r="B19115">
        <v>8397</v>
      </c>
      <c r="C19115" s="1" t="s">
        <v>13</v>
      </c>
      <c r="D19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15">
        <v>1</v>
      </c>
      <c r="F19115" s="2">
        <v>45433</v>
      </c>
      <c r="G19115" s="3">
        <v>0.54837962962962961</v>
      </c>
      <c r="H19115" s="4">
        <v>480</v>
      </c>
      <c r="I19115" s="1" t="s">
        <v>10</v>
      </c>
      <c r="J19115" s="1" t="s">
        <v>14</v>
      </c>
      <c r="K19115" s="1" t="s">
        <v>15</v>
      </c>
      <c r="L19115" s="4">
        <f>Pizza_Data[[#This Row],[quantity]]*Pizza_Data[[#This Row],[price]]</f>
        <v>480</v>
      </c>
      <c r="M19115" s="1" t="str">
        <f xml:space="preserve"> TEXT(Pizza_Data[[#This Row],[order_date]], "ddd")</f>
        <v>Tue</v>
      </c>
      <c r="N19115" s="1">
        <f>HOUR(Pizza_Data[[#This Row],[order_time]])</f>
        <v>13</v>
      </c>
    </row>
    <row r="19116" spans="1:14" x14ac:dyDescent="0.35">
      <c r="A19116">
        <v>19115</v>
      </c>
      <c r="B19116">
        <v>8398</v>
      </c>
      <c r="C19116" s="1" t="s">
        <v>128</v>
      </c>
      <c r="D19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16">
        <v>1</v>
      </c>
      <c r="F19116" s="2">
        <v>45433</v>
      </c>
      <c r="G19116" s="3">
        <v>0.55252314814814818</v>
      </c>
      <c r="H19116" s="4">
        <v>502.5</v>
      </c>
      <c r="I19116" s="1" t="s">
        <v>28</v>
      </c>
      <c r="J19116" s="1" t="s">
        <v>118</v>
      </c>
      <c r="K19116" s="1" t="s">
        <v>119</v>
      </c>
      <c r="L19116" s="4">
        <f>Pizza_Data[[#This Row],[quantity]]*Pizza_Data[[#This Row],[price]]</f>
        <v>502.5</v>
      </c>
      <c r="M19116" s="1" t="str">
        <f xml:space="preserve"> TEXT(Pizza_Data[[#This Row],[order_date]], "ddd")</f>
        <v>Tue</v>
      </c>
      <c r="N19116" s="1">
        <f>HOUR(Pizza_Data[[#This Row],[order_time]])</f>
        <v>13</v>
      </c>
    </row>
    <row r="19117" spans="1:14" x14ac:dyDescent="0.35">
      <c r="A19117">
        <v>19116</v>
      </c>
      <c r="B19117">
        <v>8399</v>
      </c>
      <c r="C19117" s="1" t="s">
        <v>126</v>
      </c>
      <c r="D19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17">
        <v>1</v>
      </c>
      <c r="F19117" s="2">
        <v>45433</v>
      </c>
      <c r="G19117" s="3">
        <v>0.55766203703703698</v>
      </c>
      <c r="H19117" s="4">
        <v>315</v>
      </c>
      <c r="I19117" s="1" t="s">
        <v>10</v>
      </c>
      <c r="J19117" s="1" t="s">
        <v>11</v>
      </c>
      <c r="K19117" s="1" t="s">
        <v>12</v>
      </c>
      <c r="L19117" s="4">
        <f>Pizza_Data[[#This Row],[quantity]]*Pizza_Data[[#This Row],[price]]</f>
        <v>315</v>
      </c>
      <c r="M19117" s="1" t="str">
        <f xml:space="preserve"> TEXT(Pizza_Data[[#This Row],[order_date]], "ddd")</f>
        <v>Tue</v>
      </c>
      <c r="N19117" s="1">
        <f>HOUR(Pizza_Data[[#This Row],[order_time]])</f>
        <v>13</v>
      </c>
    </row>
    <row r="19118" spans="1:14" x14ac:dyDescent="0.35">
      <c r="A19118">
        <v>19117</v>
      </c>
      <c r="B19118">
        <v>8399</v>
      </c>
      <c r="C19118" s="1" t="s">
        <v>31</v>
      </c>
      <c r="D19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18">
        <v>1</v>
      </c>
      <c r="F19118" s="2">
        <v>45433</v>
      </c>
      <c r="G19118" s="3">
        <v>0.55766203703703698</v>
      </c>
      <c r="H19118" s="4">
        <v>495</v>
      </c>
      <c r="I19118" s="1" t="s">
        <v>21</v>
      </c>
      <c r="J19118" s="1" t="s">
        <v>22</v>
      </c>
      <c r="K19118" s="1" t="s">
        <v>23</v>
      </c>
      <c r="L19118" s="4">
        <f>Pizza_Data[[#This Row],[quantity]]*Pizza_Data[[#This Row],[price]]</f>
        <v>495</v>
      </c>
      <c r="M19118" s="1" t="str">
        <f xml:space="preserve"> TEXT(Pizza_Data[[#This Row],[order_date]], "ddd")</f>
        <v>Tue</v>
      </c>
      <c r="N19118" s="1">
        <f>HOUR(Pizza_Data[[#This Row],[order_time]])</f>
        <v>13</v>
      </c>
    </row>
    <row r="19119" spans="1:14" x14ac:dyDescent="0.35">
      <c r="A19119">
        <v>19118</v>
      </c>
      <c r="B19119">
        <v>8400</v>
      </c>
      <c r="C19119" s="1" t="s">
        <v>106</v>
      </c>
      <c r="D19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19">
        <v>1</v>
      </c>
      <c r="F19119" s="2">
        <v>45433</v>
      </c>
      <c r="G19119" s="3">
        <v>0.56207175925925923</v>
      </c>
      <c r="H19119" s="4">
        <v>615</v>
      </c>
      <c r="I19119" s="1" t="s">
        <v>10</v>
      </c>
      <c r="J19119" s="1" t="s">
        <v>88</v>
      </c>
      <c r="K19119" s="1" t="s">
        <v>89</v>
      </c>
      <c r="L19119" s="4">
        <f>Pizza_Data[[#This Row],[quantity]]*Pizza_Data[[#This Row],[price]]</f>
        <v>615</v>
      </c>
      <c r="M19119" s="1" t="str">
        <f xml:space="preserve"> TEXT(Pizza_Data[[#This Row],[order_date]], "ddd")</f>
        <v>Tue</v>
      </c>
      <c r="N19119" s="1">
        <f>HOUR(Pizza_Data[[#This Row],[order_time]])</f>
        <v>13</v>
      </c>
    </row>
    <row r="19120" spans="1:14" x14ac:dyDescent="0.35">
      <c r="A19120">
        <v>19119</v>
      </c>
      <c r="B19120">
        <v>8401</v>
      </c>
      <c r="C19120" s="1" t="s">
        <v>90</v>
      </c>
      <c r="D19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20">
        <v>1</v>
      </c>
      <c r="F19120" s="2">
        <v>45433</v>
      </c>
      <c r="G19120" s="3">
        <v>0.56289351851851854</v>
      </c>
      <c r="H19120" s="4">
        <v>487.5</v>
      </c>
      <c r="I19120" s="1" t="s">
        <v>21</v>
      </c>
      <c r="J19120" s="1" t="s">
        <v>91</v>
      </c>
      <c r="K19120" s="1" t="s">
        <v>92</v>
      </c>
      <c r="L19120" s="4">
        <f>Pizza_Data[[#This Row],[quantity]]*Pizza_Data[[#This Row],[price]]</f>
        <v>487.5</v>
      </c>
      <c r="M19120" s="1" t="str">
        <f xml:space="preserve"> TEXT(Pizza_Data[[#This Row],[order_date]], "ddd")</f>
        <v>Tue</v>
      </c>
      <c r="N19120" s="1">
        <f>HOUR(Pizza_Data[[#This Row],[order_time]])</f>
        <v>13</v>
      </c>
    </row>
    <row r="19121" spans="1:14" x14ac:dyDescent="0.35">
      <c r="A19121">
        <v>19120</v>
      </c>
      <c r="B19121">
        <v>8402</v>
      </c>
      <c r="C19121" s="1" t="s">
        <v>116</v>
      </c>
      <c r="D19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21">
        <v>1</v>
      </c>
      <c r="F19121" s="2">
        <v>45433</v>
      </c>
      <c r="G19121" s="3">
        <v>0.56363425925925925</v>
      </c>
      <c r="H19121" s="4">
        <v>607.5</v>
      </c>
      <c r="I19121" s="1" t="s">
        <v>17</v>
      </c>
      <c r="J19121" s="1" t="s">
        <v>60</v>
      </c>
      <c r="K19121" s="1" t="s">
        <v>61</v>
      </c>
      <c r="L19121" s="4">
        <f>Pizza_Data[[#This Row],[quantity]]*Pizza_Data[[#This Row],[price]]</f>
        <v>607.5</v>
      </c>
      <c r="M19121" s="1" t="str">
        <f xml:space="preserve"> TEXT(Pizza_Data[[#This Row],[order_date]], "ddd")</f>
        <v>Tue</v>
      </c>
      <c r="N19121" s="1">
        <f>HOUR(Pizza_Data[[#This Row],[order_time]])</f>
        <v>13</v>
      </c>
    </row>
    <row r="19122" spans="1:14" x14ac:dyDescent="0.35">
      <c r="A19122">
        <v>19121</v>
      </c>
      <c r="B19122">
        <v>8403</v>
      </c>
      <c r="C19122" s="1" t="s">
        <v>112</v>
      </c>
      <c r="D19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22">
        <v>1</v>
      </c>
      <c r="F19122" s="2">
        <v>45433</v>
      </c>
      <c r="G19122" s="3">
        <v>0.57974537037037033</v>
      </c>
      <c r="H19122" s="4">
        <v>502.5</v>
      </c>
      <c r="I19122" s="1" t="s">
        <v>28</v>
      </c>
      <c r="J19122" s="1" t="s">
        <v>36</v>
      </c>
      <c r="K19122" s="1" t="s">
        <v>37</v>
      </c>
      <c r="L19122" s="4">
        <f>Pizza_Data[[#This Row],[quantity]]*Pizza_Data[[#This Row],[price]]</f>
        <v>502.5</v>
      </c>
      <c r="M19122" s="1" t="str">
        <f xml:space="preserve"> TEXT(Pizza_Data[[#This Row],[order_date]], "ddd")</f>
        <v>Tue</v>
      </c>
      <c r="N19122" s="1">
        <f>HOUR(Pizza_Data[[#This Row],[order_time]])</f>
        <v>13</v>
      </c>
    </row>
    <row r="19123" spans="1:14" x14ac:dyDescent="0.35">
      <c r="A19123">
        <v>19122</v>
      </c>
      <c r="B19123">
        <v>8403</v>
      </c>
      <c r="C19123" s="1" t="s">
        <v>120</v>
      </c>
      <c r="D19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23">
        <v>1</v>
      </c>
      <c r="F19123" s="2">
        <v>45433</v>
      </c>
      <c r="G19123" s="3">
        <v>0.57974537037037033</v>
      </c>
      <c r="H19123" s="4">
        <v>292.5</v>
      </c>
      <c r="I19123" s="1" t="s">
        <v>10</v>
      </c>
      <c r="J19123" s="1" t="s">
        <v>72</v>
      </c>
      <c r="K19123" s="1" t="s">
        <v>73</v>
      </c>
      <c r="L19123" s="4">
        <f>Pizza_Data[[#This Row],[quantity]]*Pizza_Data[[#This Row],[price]]</f>
        <v>292.5</v>
      </c>
      <c r="M19123" s="1" t="str">
        <f xml:space="preserve"> TEXT(Pizza_Data[[#This Row],[order_date]], "ddd")</f>
        <v>Tue</v>
      </c>
      <c r="N19123" s="1">
        <f>HOUR(Pizza_Data[[#This Row],[order_time]])</f>
        <v>13</v>
      </c>
    </row>
    <row r="19124" spans="1:14" x14ac:dyDescent="0.35">
      <c r="A19124">
        <v>19123</v>
      </c>
      <c r="B19124">
        <v>8404</v>
      </c>
      <c r="C19124" s="1" t="s">
        <v>129</v>
      </c>
      <c r="D19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24">
        <v>1</v>
      </c>
      <c r="F19124" s="2">
        <v>45433</v>
      </c>
      <c r="G19124" s="3">
        <v>0.58587962962962958</v>
      </c>
      <c r="H19124" s="4">
        <v>622.5</v>
      </c>
      <c r="I19124" s="1" t="s">
        <v>21</v>
      </c>
      <c r="J19124" s="1" t="s">
        <v>101</v>
      </c>
      <c r="K19124" s="1" t="s">
        <v>102</v>
      </c>
      <c r="L19124" s="4">
        <f>Pizza_Data[[#This Row],[quantity]]*Pizza_Data[[#This Row],[price]]</f>
        <v>622.5</v>
      </c>
      <c r="M19124" s="1" t="str">
        <f xml:space="preserve"> TEXT(Pizza_Data[[#This Row],[order_date]], "ddd")</f>
        <v>Tue</v>
      </c>
      <c r="N19124" s="1">
        <f>HOUR(Pizza_Data[[#This Row],[order_time]])</f>
        <v>14</v>
      </c>
    </row>
    <row r="19125" spans="1:14" x14ac:dyDescent="0.35">
      <c r="A19125">
        <v>19124</v>
      </c>
      <c r="B19125">
        <v>8405</v>
      </c>
      <c r="C19125" s="1" t="s">
        <v>78</v>
      </c>
      <c r="D19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25">
        <v>1</v>
      </c>
      <c r="F19125" s="2">
        <v>45433</v>
      </c>
      <c r="G19125" s="3">
        <v>0.58918981481481481</v>
      </c>
      <c r="H19125" s="4">
        <v>360</v>
      </c>
      <c r="I19125" s="1" t="s">
        <v>10</v>
      </c>
      <c r="J19125" s="1" t="s">
        <v>79</v>
      </c>
      <c r="K19125" s="1" t="s">
        <v>80</v>
      </c>
      <c r="L19125" s="4">
        <f>Pizza_Data[[#This Row],[quantity]]*Pizza_Data[[#This Row],[price]]</f>
        <v>360</v>
      </c>
      <c r="M19125" s="1" t="str">
        <f xml:space="preserve"> TEXT(Pizza_Data[[#This Row],[order_date]], "ddd")</f>
        <v>Tue</v>
      </c>
      <c r="N19125" s="1">
        <f>HOUR(Pizza_Data[[#This Row],[order_time]])</f>
        <v>14</v>
      </c>
    </row>
    <row r="19126" spans="1:14" x14ac:dyDescent="0.35">
      <c r="A19126">
        <v>19125</v>
      </c>
      <c r="B19126">
        <v>8405</v>
      </c>
      <c r="C19126" s="1" t="s">
        <v>13</v>
      </c>
      <c r="D19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26">
        <v>1</v>
      </c>
      <c r="F19126" s="2">
        <v>45433</v>
      </c>
      <c r="G19126" s="3">
        <v>0.58918981481481481</v>
      </c>
      <c r="H19126" s="4">
        <v>480</v>
      </c>
      <c r="I19126" s="1" t="s">
        <v>10</v>
      </c>
      <c r="J19126" s="1" t="s">
        <v>14</v>
      </c>
      <c r="K19126" s="1" t="s">
        <v>15</v>
      </c>
      <c r="L19126" s="4">
        <f>Pizza_Data[[#This Row],[quantity]]*Pizza_Data[[#This Row],[price]]</f>
        <v>480</v>
      </c>
      <c r="M19126" s="1" t="str">
        <f xml:space="preserve"> TEXT(Pizza_Data[[#This Row],[order_date]], "ddd")</f>
        <v>Tue</v>
      </c>
      <c r="N19126" s="1">
        <f>HOUR(Pizza_Data[[#This Row],[order_time]])</f>
        <v>14</v>
      </c>
    </row>
    <row r="19127" spans="1:14" x14ac:dyDescent="0.35">
      <c r="A19127">
        <v>19126</v>
      </c>
      <c r="B19127">
        <v>8406</v>
      </c>
      <c r="C19127" s="1" t="s">
        <v>154</v>
      </c>
      <c r="D19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27">
        <v>1</v>
      </c>
      <c r="F19127" s="2">
        <v>45433</v>
      </c>
      <c r="G19127" s="3">
        <v>0.60638888888888887</v>
      </c>
      <c r="H19127" s="4">
        <v>360</v>
      </c>
      <c r="I19127" s="1" t="s">
        <v>17</v>
      </c>
      <c r="J19127" s="1" t="s">
        <v>98</v>
      </c>
      <c r="K19127" s="1" t="s">
        <v>99</v>
      </c>
      <c r="L19127" s="4">
        <f>Pizza_Data[[#This Row],[quantity]]*Pizza_Data[[#This Row],[price]]</f>
        <v>360</v>
      </c>
      <c r="M19127" s="1" t="str">
        <f xml:space="preserve"> TEXT(Pizza_Data[[#This Row],[order_date]], "ddd")</f>
        <v>Tue</v>
      </c>
      <c r="N19127" s="1">
        <f>HOUR(Pizza_Data[[#This Row],[order_time]])</f>
        <v>14</v>
      </c>
    </row>
    <row r="19128" spans="1:14" x14ac:dyDescent="0.35">
      <c r="A19128">
        <v>19127</v>
      </c>
      <c r="B19128">
        <v>8406</v>
      </c>
      <c r="C19128" s="1" t="s">
        <v>141</v>
      </c>
      <c r="D19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28">
        <v>1</v>
      </c>
      <c r="F19128" s="2">
        <v>45433</v>
      </c>
      <c r="G19128" s="3">
        <v>0.60638888888888887</v>
      </c>
      <c r="H19128" s="4">
        <v>435</v>
      </c>
      <c r="I19128" s="1" t="s">
        <v>10</v>
      </c>
      <c r="J19128" s="1" t="s">
        <v>124</v>
      </c>
      <c r="K19128" s="1" t="s">
        <v>125</v>
      </c>
      <c r="L19128" s="4">
        <f>Pizza_Data[[#This Row],[quantity]]*Pizza_Data[[#This Row],[price]]</f>
        <v>435</v>
      </c>
      <c r="M19128" s="1" t="str">
        <f xml:space="preserve"> TEXT(Pizza_Data[[#This Row],[order_date]], "ddd")</f>
        <v>Tue</v>
      </c>
      <c r="N19128" s="1">
        <f>HOUR(Pizza_Data[[#This Row],[order_time]])</f>
        <v>14</v>
      </c>
    </row>
    <row r="19129" spans="1:14" x14ac:dyDescent="0.35">
      <c r="A19129">
        <v>19128</v>
      </c>
      <c r="B19129">
        <v>8407</v>
      </c>
      <c r="C19129" s="1" t="s">
        <v>147</v>
      </c>
      <c r="D19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29">
        <v>1</v>
      </c>
      <c r="F19129" s="2">
        <v>45433</v>
      </c>
      <c r="G19129" s="3">
        <v>0.62131944444444442</v>
      </c>
      <c r="H19129" s="4">
        <v>480</v>
      </c>
      <c r="I19129" s="1" t="s">
        <v>17</v>
      </c>
      <c r="J19129" s="1" t="s">
        <v>60</v>
      </c>
      <c r="K19129" s="1" t="s">
        <v>61</v>
      </c>
      <c r="L19129" s="4">
        <f>Pizza_Data[[#This Row],[quantity]]*Pizza_Data[[#This Row],[price]]</f>
        <v>480</v>
      </c>
      <c r="M19129" s="1" t="str">
        <f xml:space="preserve"> TEXT(Pizza_Data[[#This Row],[order_date]], "ddd")</f>
        <v>Tue</v>
      </c>
      <c r="N19129" s="1">
        <f>HOUR(Pizza_Data[[#This Row],[order_time]])</f>
        <v>14</v>
      </c>
    </row>
    <row r="19130" spans="1:14" x14ac:dyDescent="0.35">
      <c r="A19130">
        <v>19129</v>
      </c>
      <c r="B19130">
        <v>8408</v>
      </c>
      <c r="C19130" s="1" t="s">
        <v>106</v>
      </c>
      <c r="D19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30">
        <v>1</v>
      </c>
      <c r="F19130" s="2">
        <v>45433</v>
      </c>
      <c r="G19130" s="3">
        <v>0.62542824074074077</v>
      </c>
      <c r="H19130" s="4">
        <v>615</v>
      </c>
      <c r="I19130" s="1" t="s">
        <v>10</v>
      </c>
      <c r="J19130" s="1" t="s">
        <v>88</v>
      </c>
      <c r="K19130" s="1" t="s">
        <v>89</v>
      </c>
      <c r="L19130" s="4">
        <f>Pizza_Data[[#This Row],[quantity]]*Pizza_Data[[#This Row],[price]]</f>
        <v>615</v>
      </c>
      <c r="M19130" s="1" t="str">
        <f xml:space="preserve"> TEXT(Pizza_Data[[#This Row],[order_date]], "ddd")</f>
        <v>Tue</v>
      </c>
      <c r="N19130" s="1">
        <f>HOUR(Pizza_Data[[#This Row],[order_time]])</f>
        <v>15</v>
      </c>
    </row>
    <row r="19131" spans="1:14" x14ac:dyDescent="0.35">
      <c r="A19131">
        <v>19130</v>
      </c>
      <c r="B19131">
        <v>8409</v>
      </c>
      <c r="C19131" s="1" t="s">
        <v>78</v>
      </c>
      <c r="D19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31">
        <v>1</v>
      </c>
      <c r="F19131" s="2">
        <v>45433</v>
      </c>
      <c r="G19131" s="3">
        <v>0.66325231481481484</v>
      </c>
      <c r="H19131" s="4">
        <v>360</v>
      </c>
      <c r="I19131" s="1" t="s">
        <v>10</v>
      </c>
      <c r="J19131" s="1" t="s">
        <v>79</v>
      </c>
      <c r="K19131" s="1" t="s">
        <v>80</v>
      </c>
      <c r="L19131" s="4">
        <f>Pizza_Data[[#This Row],[quantity]]*Pizza_Data[[#This Row],[price]]</f>
        <v>360</v>
      </c>
      <c r="M19131" s="1" t="str">
        <f xml:space="preserve"> TEXT(Pizza_Data[[#This Row],[order_date]], "ddd")</f>
        <v>Tue</v>
      </c>
      <c r="N19131" s="1">
        <f>HOUR(Pizza_Data[[#This Row],[order_time]])</f>
        <v>15</v>
      </c>
    </row>
    <row r="19132" spans="1:14" x14ac:dyDescent="0.35">
      <c r="A19132">
        <v>19131</v>
      </c>
      <c r="B19132">
        <v>8409</v>
      </c>
      <c r="C19132" s="1" t="s">
        <v>158</v>
      </c>
      <c r="D19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32">
        <v>1</v>
      </c>
      <c r="F19132" s="2">
        <v>45433</v>
      </c>
      <c r="G19132" s="3">
        <v>0.66325231481481484</v>
      </c>
      <c r="H19132" s="4">
        <v>709.5</v>
      </c>
      <c r="I19132" s="1" t="s">
        <v>21</v>
      </c>
      <c r="J19132" s="1" t="s">
        <v>159</v>
      </c>
      <c r="K19132" s="1" t="s">
        <v>160</v>
      </c>
      <c r="L19132" s="4">
        <f>Pizza_Data[[#This Row],[quantity]]*Pizza_Data[[#This Row],[price]]</f>
        <v>709.5</v>
      </c>
      <c r="M19132" s="1" t="str">
        <f xml:space="preserve"> TEXT(Pizza_Data[[#This Row],[order_date]], "ddd")</f>
        <v>Tue</v>
      </c>
      <c r="N19132" s="1">
        <f>HOUR(Pizza_Data[[#This Row],[order_time]])</f>
        <v>15</v>
      </c>
    </row>
    <row r="19133" spans="1:14" x14ac:dyDescent="0.35">
      <c r="A19133">
        <v>19132</v>
      </c>
      <c r="B19133">
        <v>8409</v>
      </c>
      <c r="C19133" s="1" t="s">
        <v>137</v>
      </c>
      <c r="D19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33">
        <v>1</v>
      </c>
      <c r="F19133" s="2">
        <v>45433</v>
      </c>
      <c r="G19133" s="3">
        <v>0.66325231481481484</v>
      </c>
      <c r="H19133" s="4">
        <v>495</v>
      </c>
      <c r="I19133" s="1" t="s">
        <v>21</v>
      </c>
      <c r="J19133" s="1" t="s">
        <v>42</v>
      </c>
      <c r="K19133" s="1" t="s">
        <v>43</v>
      </c>
      <c r="L19133" s="4">
        <f>Pizza_Data[[#This Row],[quantity]]*Pizza_Data[[#This Row],[price]]</f>
        <v>495</v>
      </c>
      <c r="M19133" s="1" t="str">
        <f xml:space="preserve"> TEXT(Pizza_Data[[#This Row],[order_date]], "ddd")</f>
        <v>Tue</v>
      </c>
      <c r="N19133" s="1">
        <f>HOUR(Pizza_Data[[#This Row],[order_time]])</f>
        <v>15</v>
      </c>
    </row>
    <row r="19134" spans="1:14" x14ac:dyDescent="0.35">
      <c r="A19134">
        <v>19133</v>
      </c>
      <c r="B19134">
        <v>8410</v>
      </c>
      <c r="C19134" s="1" t="s">
        <v>141</v>
      </c>
      <c r="D19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34">
        <v>1</v>
      </c>
      <c r="F19134" s="2">
        <v>45433</v>
      </c>
      <c r="G19134" s="3">
        <v>0.6720949074074074</v>
      </c>
      <c r="H19134" s="4">
        <v>435</v>
      </c>
      <c r="I19134" s="1" t="s">
        <v>10</v>
      </c>
      <c r="J19134" s="1" t="s">
        <v>124</v>
      </c>
      <c r="K19134" s="1" t="s">
        <v>125</v>
      </c>
      <c r="L19134" s="4">
        <f>Pizza_Data[[#This Row],[quantity]]*Pizza_Data[[#This Row],[price]]</f>
        <v>435</v>
      </c>
      <c r="M19134" s="1" t="str">
        <f xml:space="preserve"> TEXT(Pizza_Data[[#This Row],[order_date]], "ddd")</f>
        <v>Tue</v>
      </c>
      <c r="N19134" s="1">
        <f>HOUR(Pizza_Data[[#This Row],[order_time]])</f>
        <v>16</v>
      </c>
    </row>
    <row r="19135" spans="1:14" x14ac:dyDescent="0.35">
      <c r="A19135">
        <v>19134</v>
      </c>
      <c r="B19135">
        <v>8410</v>
      </c>
      <c r="C19135" s="1" t="s">
        <v>103</v>
      </c>
      <c r="D19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35">
        <v>1</v>
      </c>
      <c r="F19135" s="2">
        <v>45433</v>
      </c>
      <c r="G19135" s="3">
        <v>0.6720949074074074</v>
      </c>
      <c r="H19135" s="4">
        <v>607.5</v>
      </c>
      <c r="I19135" s="1" t="s">
        <v>17</v>
      </c>
      <c r="J19135" s="1" t="s">
        <v>104</v>
      </c>
      <c r="K19135" s="1" t="s">
        <v>105</v>
      </c>
      <c r="L19135" s="4">
        <f>Pizza_Data[[#This Row],[quantity]]*Pizza_Data[[#This Row],[price]]</f>
        <v>607.5</v>
      </c>
      <c r="M19135" s="1" t="str">
        <f xml:space="preserve"> TEXT(Pizza_Data[[#This Row],[order_date]], "ddd")</f>
        <v>Tue</v>
      </c>
      <c r="N19135" s="1">
        <f>HOUR(Pizza_Data[[#This Row],[order_time]])</f>
        <v>16</v>
      </c>
    </row>
    <row r="19136" spans="1:14" x14ac:dyDescent="0.35">
      <c r="A19136">
        <v>19135</v>
      </c>
      <c r="B19136">
        <v>8410</v>
      </c>
      <c r="C19136" s="1" t="s">
        <v>145</v>
      </c>
      <c r="D19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36">
        <v>1</v>
      </c>
      <c r="F19136" s="2">
        <v>45433</v>
      </c>
      <c r="G19136" s="3">
        <v>0.6720949074074074</v>
      </c>
      <c r="H19136" s="4">
        <v>622.5</v>
      </c>
      <c r="I19136" s="1" t="s">
        <v>21</v>
      </c>
      <c r="J19136" s="1" t="s">
        <v>42</v>
      </c>
      <c r="K19136" s="1" t="s">
        <v>43</v>
      </c>
      <c r="L19136" s="4">
        <f>Pizza_Data[[#This Row],[quantity]]*Pizza_Data[[#This Row],[price]]</f>
        <v>622.5</v>
      </c>
      <c r="M19136" s="1" t="str">
        <f xml:space="preserve"> TEXT(Pizza_Data[[#This Row],[order_date]], "ddd")</f>
        <v>Tue</v>
      </c>
      <c r="N19136" s="1">
        <f>HOUR(Pizza_Data[[#This Row],[order_time]])</f>
        <v>16</v>
      </c>
    </row>
    <row r="19137" spans="1:14" x14ac:dyDescent="0.35">
      <c r="A19137">
        <v>19136</v>
      </c>
      <c r="B19137">
        <v>8411</v>
      </c>
      <c r="C19137" s="1" t="s">
        <v>66</v>
      </c>
      <c r="D19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37">
        <v>1</v>
      </c>
      <c r="F19137" s="2">
        <v>45433</v>
      </c>
      <c r="G19137" s="3">
        <v>0.70094907407407403</v>
      </c>
      <c r="H19137" s="4">
        <v>622.5</v>
      </c>
      <c r="I19137" s="1" t="s">
        <v>28</v>
      </c>
      <c r="J19137" s="1" t="s">
        <v>36</v>
      </c>
      <c r="K19137" s="1" t="s">
        <v>37</v>
      </c>
      <c r="L19137" s="4">
        <f>Pizza_Data[[#This Row],[quantity]]*Pizza_Data[[#This Row],[price]]</f>
        <v>622.5</v>
      </c>
      <c r="M19137" s="1" t="str">
        <f xml:space="preserve"> TEXT(Pizza_Data[[#This Row],[order_date]], "ddd")</f>
        <v>Tue</v>
      </c>
      <c r="N19137" s="1">
        <f>HOUR(Pizza_Data[[#This Row],[order_time]])</f>
        <v>16</v>
      </c>
    </row>
    <row r="19138" spans="1:14" x14ac:dyDescent="0.35">
      <c r="A19138">
        <v>19137</v>
      </c>
      <c r="B19138">
        <v>8411</v>
      </c>
      <c r="C19138" s="1" t="s">
        <v>139</v>
      </c>
      <c r="D19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38">
        <v>1</v>
      </c>
      <c r="F19138" s="2">
        <v>45433</v>
      </c>
      <c r="G19138" s="3">
        <v>0.70094907407407403</v>
      </c>
      <c r="H19138" s="4">
        <v>607.5</v>
      </c>
      <c r="I19138" s="1" t="s">
        <v>17</v>
      </c>
      <c r="J19138" s="1" t="s">
        <v>98</v>
      </c>
      <c r="K19138" s="1" t="s">
        <v>99</v>
      </c>
      <c r="L19138" s="4">
        <f>Pizza_Data[[#This Row],[quantity]]*Pizza_Data[[#This Row],[price]]</f>
        <v>607.5</v>
      </c>
      <c r="M19138" s="1" t="str">
        <f xml:space="preserve"> TEXT(Pizza_Data[[#This Row],[order_date]], "ddd")</f>
        <v>Tue</v>
      </c>
      <c r="N19138" s="1">
        <f>HOUR(Pizza_Data[[#This Row],[order_time]])</f>
        <v>16</v>
      </c>
    </row>
    <row r="19139" spans="1:14" x14ac:dyDescent="0.35">
      <c r="A19139">
        <v>19138</v>
      </c>
      <c r="B19139">
        <v>8411</v>
      </c>
      <c r="C19139" s="1" t="s">
        <v>131</v>
      </c>
      <c r="D19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39">
        <v>1</v>
      </c>
      <c r="F19139" s="2">
        <v>45433</v>
      </c>
      <c r="G19139" s="3">
        <v>0.70094907407407403</v>
      </c>
      <c r="H19139" s="4">
        <v>502.5</v>
      </c>
      <c r="I19139" s="1" t="s">
        <v>28</v>
      </c>
      <c r="J19139" s="1" t="s">
        <v>29</v>
      </c>
      <c r="K19139" s="1" t="s">
        <v>30</v>
      </c>
      <c r="L19139" s="4">
        <f>Pizza_Data[[#This Row],[quantity]]*Pizza_Data[[#This Row],[price]]</f>
        <v>502.5</v>
      </c>
      <c r="M19139" s="1" t="str">
        <f xml:space="preserve"> TEXT(Pizza_Data[[#This Row],[order_date]], "ddd")</f>
        <v>Tue</v>
      </c>
      <c r="N19139" s="1">
        <f>HOUR(Pizza_Data[[#This Row],[order_time]])</f>
        <v>16</v>
      </c>
    </row>
    <row r="19140" spans="1:14" x14ac:dyDescent="0.35">
      <c r="A19140">
        <v>19139</v>
      </c>
      <c r="B19140">
        <v>8412</v>
      </c>
      <c r="C19140" s="1" t="s">
        <v>84</v>
      </c>
      <c r="D19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40">
        <v>1</v>
      </c>
      <c r="F19140" s="2">
        <v>45433</v>
      </c>
      <c r="G19140" s="3">
        <v>0.70530092592592597</v>
      </c>
      <c r="H19140" s="4">
        <v>538.5</v>
      </c>
      <c r="I19140" s="1" t="s">
        <v>17</v>
      </c>
      <c r="J19140" s="1" t="s">
        <v>85</v>
      </c>
      <c r="K19140" s="1" t="s">
        <v>86</v>
      </c>
      <c r="L19140" s="4">
        <f>Pizza_Data[[#This Row],[quantity]]*Pizza_Data[[#This Row],[price]]</f>
        <v>538.5</v>
      </c>
      <c r="M19140" s="1" t="str">
        <f xml:space="preserve"> TEXT(Pizza_Data[[#This Row],[order_date]], "ddd")</f>
        <v>Tue</v>
      </c>
      <c r="N19140" s="1">
        <f>HOUR(Pizza_Data[[#This Row],[order_time]])</f>
        <v>16</v>
      </c>
    </row>
    <row r="19141" spans="1:14" x14ac:dyDescent="0.35">
      <c r="A19141">
        <v>19140</v>
      </c>
      <c r="B19141">
        <v>8412</v>
      </c>
      <c r="C19141" s="1" t="s">
        <v>126</v>
      </c>
      <c r="D19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41">
        <v>1</v>
      </c>
      <c r="F19141" s="2">
        <v>45433</v>
      </c>
      <c r="G19141" s="3">
        <v>0.70530092592592597</v>
      </c>
      <c r="H19141" s="4">
        <v>315</v>
      </c>
      <c r="I19141" s="1" t="s">
        <v>10</v>
      </c>
      <c r="J19141" s="1" t="s">
        <v>11</v>
      </c>
      <c r="K19141" s="1" t="s">
        <v>12</v>
      </c>
      <c r="L19141" s="4">
        <f>Pizza_Data[[#This Row],[quantity]]*Pizza_Data[[#This Row],[price]]</f>
        <v>315</v>
      </c>
      <c r="M19141" s="1" t="str">
        <f xml:space="preserve"> TEXT(Pizza_Data[[#This Row],[order_date]], "ddd")</f>
        <v>Tue</v>
      </c>
      <c r="N19141" s="1">
        <f>HOUR(Pizza_Data[[#This Row],[order_time]])</f>
        <v>16</v>
      </c>
    </row>
    <row r="19142" spans="1:14" x14ac:dyDescent="0.35">
      <c r="A19142">
        <v>19141</v>
      </c>
      <c r="B19142">
        <v>8412</v>
      </c>
      <c r="C19142" s="1" t="s">
        <v>142</v>
      </c>
      <c r="D19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42">
        <v>1</v>
      </c>
      <c r="F19142" s="2">
        <v>45433</v>
      </c>
      <c r="G19142" s="3">
        <v>0.70530092592592597</v>
      </c>
      <c r="H19142" s="4">
        <v>367.5</v>
      </c>
      <c r="I19142" s="1" t="s">
        <v>21</v>
      </c>
      <c r="J19142" s="1" t="s">
        <v>108</v>
      </c>
      <c r="K19142" s="1" t="s">
        <v>109</v>
      </c>
      <c r="L19142" s="4">
        <f>Pizza_Data[[#This Row],[quantity]]*Pizza_Data[[#This Row],[price]]</f>
        <v>367.5</v>
      </c>
      <c r="M19142" s="1" t="str">
        <f xml:space="preserve"> TEXT(Pizza_Data[[#This Row],[order_date]], "ddd")</f>
        <v>Tue</v>
      </c>
      <c r="N19142" s="1">
        <f>HOUR(Pizza_Data[[#This Row],[order_time]])</f>
        <v>16</v>
      </c>
    </row>
    <row r="19143" spans="1:14" x14ac:dyDescent="0.35">
      <c r="A19143">
        <v>19142</v>
      </c>
      <c r="B19143">
        <v>8412</v>
      </c>
      <c r="C19143" s="1" t="s">
        <v>63</v>
      </c>
      <c r="D19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43">
        <v>1</v>
      </c>
      <c r="F19143" s="2">
        <v>45433</v>
      </c>
      <c r="G19143" s="3">
        <v>0.70530092592592597</v>
      </c>
      <c r="H19143" s="4">
        <v>622.5</v>
      </c>
      <c r="I19143" s="1" t="s">
        <v>28</v>
      </c>
      <c r="J19143" s="1" t="s">
        <v>64</v>
      </c>
      <c r="K19143" s="1" t="s">
        <v>65</v>
      </c>
      <c r="L19143" s="4">
        <f>Pizza_Data[[#This Row],[quantity]]*Pizza_Data[[#This Row],[price]]</f>
        <v>622.5</v>
      </c>
      <c r="M19143" s="1" t="str">
        <f xml:space="preserve"> TEXT(Pizza_Data[[#This Row],[order_date]], "ddd")</f>
        <v>Tue</v>
      </c>
      <c r="N19143" s="1">
        <f>HOUR(Pizza_Data[[#This Row],[order_time]])</f>
        <v>16</v>
      </c>
    </row>
    <row r="19144" spans="1:14" x14ac:dyDescent="0.35">
      <c r="A19144">
        <v>19143</v>
      </c>
      <c r="B19144">
        <v>8413</v>
      </c>
      <c r="C19144" s="1" t="s">
        <v>16</v>
      </c>
      <c r="D19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44">
        <v>1</v>
      </c>
      <c r="F19144" s="2">
        <v>45433</v>
      </c>
      <c r="G19144" s="3">
        <v>0.70554398148148145</v>
      </c>
      <c r="H19144" s="4">
        <v>555</v>
      </c>
      <c r="I19144" s="1" t="s">
        <v>17</v>
      </c>
      <c r="J19144" s="1" t="s">
        <v>18</v>
      </c>
      <c r="K19144" s="1" t="s">
        <v>19</v>
      </c>
      <c r="L19144" s="4">
        <f>Pizza_Data[[#This Row],[quantity]]*Pizza_Data[[#This Row],[price]]</f>
        <v>555</v>
      </c>
      <c r="M19144" s="1" t="str">
        <f xml:space="preserve"> TEXT(Pizza_Data[[#This Row],[order_date]], "ddd")</f>
        <v>Tue</v>
      </c>
      <c r="N19144" s="1">
        <f>HOUR(Pizza_Data[[#This Row],[order_time]])</f>
        <v>16</v>
      </c>
    </row>
    <row r="19145" spans="1:14" x14ac:dyDescent="0.35">
      <c r="A19145">
        <v>19144</v>
      </c>
      <c r="B19145">
        <v>8413</v>
      </c>
      <c r="C19145" s="1" t="s">
        <v>45</v>
      </c>
      <c r="D19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45">
        <v>1</v>
      </c>
      <c r="F19145" s="2">
        <v>45433</v>
      </c>
      <c r="G19145" s="3">
        <v>0.70554398148148145</v>
      </c>
      <c r="H19145" s="4">
        <v>360</v>
      </c>
      <c r="I19145" s="1" t="s">
        <v>17</v>
      </c>
      <c r="J19145" s="1" t="s">
        <v>46</v>
      </c>
      <c r="K19145" s="1" t="s">
        <v>47</v>
      </c>
      <c r="L19145" s="4">
        <f>Pizza_Data[[#This Row],[quantity]]*Pizza_Data[[#This Row],[price]]</f>
        <v>360</v>
      </c>
      <c r="M19145" s="1" t="str">
        <f xml:space="preserve"> TEXT(Pizza_Data[[#This Row],[order_date]], "ddd")</f>
        <v>Tue</v>
      </c>
      <c r="N19145" s="1">
        <f>HOUR(Pizza_Data[[#This Row],[order_time]])</f>
        <v>16</v>
      </c>
    </row>
    <row r="19146" spans="1:14" x14ac:dyDescent="0.35">
      <c r="A19146">
        <v>19145</v>
      </c>
      <c r="B19146">
        <v>8413</v>
      </c>
      <c r="C19146" s="1" t="s">
        <v>20</v>
      </c>
      <c r="D19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46">
        <v>1</v>
      </c>
      <c r="F19146" s="2">
        <v>45433</v>
      </c>
      <c r="G19146" s="3">
        <v>0.70554398148148145</v>
      </c>
      <c r="H19146" s="4">
        <v>622.5</v>
      </c>
      <c r="I19146" s="1" t="s">
        <v>21</v>
      </c>
      <c r="J19146" s="1" t="s">
        <v>22</v>
      </c>
      <c r="K19146" s="1" t="s">
        <v>23</v>
      </c>
      <c r="L19146" s="4">
        <f>Pizza_Data[[#This Row],[quantity]]*Pizza_Data[[#This Row],[price]]</f>
        <v>622.5</v>
      </c>
      <c r="M19146" s="1" t="str">
        <f xml:space="preserve"> TEXT(Pizza_Data[[#This Row],[order_date]], "ddd")</f>
        <v>Tue</v>
      </c>
      <c r="N19146" s="1">
        <f>HOUR(Pizza_Data[[#This Row],[order_time]])</f>
        <v>16</v>
      </c>
    </row>
    <row r="19147" spans="1:14" x14ac:dyDescent="0.35">
      <c r="A19147">
        <v>19146</v>
      </c>
      <c r="B19147">
        <v>8413</v>
      </c>
      <c r="C19147" s="1" t="s">
        <v>63</v>
      </c>
      <c r="D19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47">
        <v>1</v>
      </c>
      <c r="F19147" s="2">
        <v>45433</v>
      </c>
      <c r="G19147" s="3">
        <v>0.70554398148148145</v>
      </c>
      <c r="H19147" s="4">
        <v>622.5</v>
      </c>
      <c r="I19147" s="1" t="s">
        <v>28</v>
      </c>
      <c r="J19147" s="1" t="s">
        <v>64</v>
      </c>
      <c r="K19147" s="1" t="s">
        <v>65</v>
      </c>
      <c r="L19147" s="4">
        <f>Pizza_Data[[#This Row],[quantity]]*Pizza_Data[[#This Row],[price]]</f>
        <v>622.5</v>
      </c>
      <c r="M19147" s="1" t="str">
        <f xml:space="preserve"> TEXT(Pizza_Data[[#This Row],[order_date]], "ddd")</f>
        <v>Tue</v>
      </c>
      <c r="N19147" s="1">
        <f>HOUR(Pizza_Data[[#This Row],[order_time]])</f>
        <v>16</v>
      </c>
    </row>
    <row r="19148" spans="1:14" x14ac:dyDescent="0.35">
      <c r="A19148">
        <v>19147</v>
      </c>
      <c r="B19148">
        <v>8414</v>
      </c>
      <c r="C19148" s="1" t="s">
        <v>70</v>
      </c>
      <c r="D19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48">
        <v>1</v>
      </c>
      <c r="F19148" s="2">
        <v>45433</v>
      </c>
      <c r="G19148" s="3">
        <v>0.7068402777777778</v>
      </c>
      <c r="H19148" s="4">
        <v>502.5</v>
      </c>
      <c r="I19148" s="1" t="s">
        <v>28</v>
      </c>
      <c r="J19148" s="1" t="s">
        <v>68</v>
      </c>
      <c r="K19148" s="1" t="s">
        <v>69</v>
      </c>
      <c r="L19148" s="4">
        <f>Pizza_Data[[#This Row],[quantity]]*Pizza_Data[[#This Row],[price]]</f>
        <v>502.5</v>
      </c>
      <c r="M19148" s="1" t="str">
        <f xml:space="preserve"> TEXT(Pizza_Data[[#This Row],[order_date]], "ddd")</f>
        <v>Tue</v>
      </c>
      <c r="N19148" s="1">
        <f>HOUR(Pizza_Data[[#This Row],[order_time]])</f>
        <v>16</v>
      </c>
    </row>
    <row r="19149" spans="1:14" x14ac:dyDescent="0.35">
      <c r="A19149">
        <v>19148</v>
      </c>
      <c r="B19149">
        <v>8414</v>
      </c>
      <c r="C19149" s="1" t="s">
        <v>94</v>
      </c>
      <c r="D19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49">
        <v>1</v>
      </c>
      <c r="F19149" s="2">
        <v>45433</v>
      </c>
      <c r="G19149" s="3">
        <v>0.7068402777777778</v>
      </c>
      <c r="H19149" s="4">
        <v>382.5</v>
      </c>
      <c r="I19149" s="1" t="s">
        <v>17</v>
      </c>
      <c r="J19149" s="1" t="s">
        <v>95</v>
      </c>
      <c r="K19149" s="1" t="s">
        <v>96</v>
      </c>
      <c r="L19149" s="4">
        <f>Pizza_Data[[#This Row],[quantity]]*Pizza_Data[[#This Row],[price]]</f>
        <v>382.5</v>
      </c>
      <c r="M19149" s="1" t="str">
        <f xml:space="preserve"> TEXT(Pizza_Data[[#This Row],[order_date]], "ddd")</f>
        <v>Tue</v>
      </c>
      <c r="N19149" s="1">
        <f>HOUR(Pizza_Data[[#This Row],[order_time]])</f>
        <v>16</v>
      </c>
    </row>
    <row r="19150" spans="1:14" x14ac:dyDescent="0.35">
      <c r="A19150">
        <v>19149</v>
      </c>
      <c r="B19150">
        <v>8415</v>
      </c>
      <c r="C19150" s="1" t="s">
        <v>53</v>
      </c>
      <c r="D19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50">
        <v>1</v>
      </c>
      <c r="F19150" s="2">
        <v>45433</v>
      </c>
      <c r="G19150" s="3">
        <v>0.71055555555555561</v>
      </c>
      <c r="H19150" s="4">
        <v>622.5</v>
      </c>
      <c r="I19150" s="1" t="s">
        <v>21</v>
      </c>
      <c r="J19150" s="1" t="s">
        <v>54</v>
      </c>
      <c r="K19150" s="1" t="s">
        <v>55</v>
      </c>
      <c r="L19150" s="4">
        <f>Pizza_Data[[#This Row],[quantity]]*Pizza_Data[[#This Row],[price]]</f>
        <v>622.5</v>
      </c>
      <c r="M19150" s="1" t="str">
        <f xml:space="preserve"> TEXT(Pizza_Data[[#This Row],[order_date]], "ddd")</f>
        <v>Tue</v>
      </c>
      <c r="N19150" s="1">
        <f>HOUR(Pizza_Data[[#This Row],[order_time]])</f>
        <v>17</v>
      </c>
    </row>
    <row r="19151" spans="1:14" x14ac:dyDescent="0.35">
      <c r="A19151">
        <v>19150</v>
      </c>
      <c r="B19151">
        <v>8416</v>
      </c>
      <c r="C19151" s="1" t="s">
        <v>136</v>
      </c>
      <c r="D19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51">
        <v>1</v>
      </c>
      <c r="F19151" s="2">
        <v>45433</v>
      </c>
      <c r="G19151" s="3">
        <v>0.71731481481481485</v>
      </c>
      <c r="H19151" s="4">
        <v>330</v>
      </c>
      <c r="I19151" s="1" t="s">
        <v>10</v>
      </c>
      <c r="J19151" s="1" t="s">
        <v>124</v>
      </c>
      <c r="K19151" s="1" t="s">
        <v>125</v>
      </c>
      <c r="L19151" s="4">
        <f>Pizza_Data[[#This Row],[quantity]]*Pizza_Data[[#This Row],[price]]</f>
        <v>330</v>
      </c>
      <c r="M19151" s="1" t="str">
        <f xml:space="preserve"> TEXT(Pizza_Data[[#This Row],[order_date]], "ddd")</f>
        <v>Tue</v>
      </c>
      <c r="N19151" s="1">
        <f>HOUR(Pizza_Data[[#This Row],[order_time]])</f>
        <v>17</v>
      </c>
    </row>
    <row r="19152" spans="1:14" x14ac:dyDescent="0.35">
      <c r="A19152">
        <v>19151</v>
      </c>
      <c r="B19152">
        <v>8416</v>
      </c>
      <c r="C19152" s="1" t="s">
        <v>137</v>
      </c>
      <c r="D19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52">
        <v>1</v>
      </c>
      <c r="F19152" s="2">
        <v>45433</v>
      </c>
      <c r="G19152" s="3">
        <v>0.71731481481481485</v>
      </c>
      <c r="H19152" s="4">
        <v>495</v>
      </c>
      <c r="I19152" s="1" t="s">
        <v>21</v>
      </c>
      <c r="J19152" s="1" t="s">
        <v>42</v>
      </c>
      <c r="K19152" s="1" t="s">
        <v>43</v>
      </c>
      <c r="L19152" s="4">
        <f>Pizza_Data[[#This Row],[quantity]]*Pizza_Data[[#This Row],[price]]</f>
        <v>495</v>
      </c>
      <c r="M19152" s="1" t="str">
        <f xml:space="preserve"> TEXT(Pizza_Data[[#This Row],[order_date]], "ddd")</f>
        <v>Tue</v>
      </c>
      <c r="N19152" s="1">
        <f>HOUR(Pizza_Data[[#This Row],[order_time]])</f>
        <v>17</v>
      </c>
    </row>
    <row r="19153" spans="1:14" x14ac:dyDescent="0.35">
      <c r="A19153">
        <v>19152</v>
      </c>
      <c r="B19153">
        <v>8417</v>
      </c>
      <c r="C19153" s="1" t="s">
        <v>111</v>
      </c>
      <c r="D19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53">
        <v>1</v>
      </c>
      <c r="F19153" s="2">
        <v>45433</v>
      </c>
      <c r="G19153" s="3">
        <v>0.71799768518518514</v>
      </c>
      <c r="H19153" s="4">
        <v>382.5</v>
      </c>
      <c r="I19153" s="1" t="s">
        <v>28</v>
      </c>
      <c r="J19153" s="1" t="s">
        <v>64</v>
      </c>
      <c r="K19153" s="1" t="s">
        <v>65</v>
      </c>
      <c r="L19153" s="4">
        <f>Pizza_Data[[#This Row],[quantity]]*Pizza_Data[[#This Row],[price]]</f>
        <v>382.5</v>
      </c>
      <c r="M19153" s="1" t="str">
        <f xml:space="preserve"> TEXT(Pizza_Data[[#This Row],[order_date]], "ddd")</f>
        <v>Tue</v>
      </c>
      <c r="N19153" s="1">
        <f>HOUR(Pizza_Data[[#This Row],[order_time]])</f>
        <v>17</v>
      </c>
    </row>
    <row r="19154" spans="1:14" x14ac:dyDescent="0.35">
      <c r="A19154">
        <v>19153</v>
      </c>
      <c r="B19154">
        <v>8417</v>
      </c>
      <c r="C19154" s="1" t="s">
        <v>145</v>
      </c>
      <c r="D19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54">
        <v>1</v>
      </c>
      <c r="F19154" s="2">
        <v>45433</v>
      </c>
      <c r="G19154" s="3">
        <v>0.71799768518518514</v>
      </c>
      <c r="H19154" s="4">
        <v>622.5</v>
      </c>
      <c r="I19154" s="1" t="s">
        <v>21</v>
      </c>
      <c r="J19154" s="1" t="s">
        <v>42</v>
      </c>
      <c r="K19154" s="1" t="s">
        <v>43</v>
      </c>
      <c r="L19154" s="4">
        <f>Pizza_Data[[#This Row],[quantity]]*Pizza_Data[[#This Row],[price]]</f>
        <v>622.5</v>
      </c>
      <c r="M19154" s="1" t="str">
        <f xml:space="preserve"> TEXT(Pizza_Data[[#This Row],[order_date]], "ddd")</f>
        <v>Tue</v>
      </c>
      <c r="N19154" s="1">
        <f>HOUR(Pizza_Data[[#This Row],[order_time]])</f>
        <v>17</v>
      </c>
    </row>
    <row r="19155" spans="1:14" x14ac:dyDescent="0.35">
      <c r="A19155">
        <v>19154</v>
      </c>
      <c r="B19155">
        <v>8418</v>
      </c>
      <c r="C19155" s="1" t="s">
        <v>70</v>
      </c>
      <c r="D19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55">
        <v>1</v>
      </c>
      <c r="F19155" s="2">
        <v>45433</v>
      </c>
      <c r="G19155" s="3">
        <v>0.71957175925925931</v>
      </c>
      <c r="H19155" s="4">
        <v>502.5</v>
      </c>
      <c r="I19155" s="1" t="s">
        <v>28</v>
      </c>
      <c r="J19155" s="1" t="s">
        <v>68</v>
      </c>
      <c r="K19155" s="1" t="s">
        <v>69</v>
      </c>
      <c r="L19155" s="4">
        <f>Pizza_Data[[#This Row],[quantity]]*Pizza_Data[[#This Row],[price]]</f>
        <v>502.5</v>
      </c>
      <c r="M19155" s="1" t="str">
        <f xml:space="preserve"> TEXT(Pizza_Data[[#This Row],[order_date]], "ddd")</f>
        <v>Tue</v>
      </c>
      <c r="N19155" s="1">
        <f>HOUR(Pizza_Data[[#This Row],[order_time]])</f>
        <v>17</v>
      </c>
    </row>
    <row r="19156" spans="1:14" x14ac:dyDescent="0.35">
      <c r="A19156">
        <v>19155</v>
      </c>
      <c r="B19156">
        <v>8419</v>
      </c>
      <c r="C19156" s="1" t="s">
        <v>78</v>
      </c>
      <c r="D19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56">
        <v>2</v>
      </c>
      <c r="F19156" s="2">
        <v>45433</v>
      </c>
      <c r="G19156" s="3">
        <v>0.71979166666666672</v>
      </c>
      <c r="H19156" s="4">
        <v>360</v>
      </c>
      <c r="I19156" s="1" t="s">
        <v>10</v>
      </c>
      <c r="J19156" s="1" t="s">
        <v>79</v>
      </c>
      <c r="K19156" s="1" t="s">
        <v>80</v>
      </c>
      <c r="L19156" s="4">
        <f>Pizza_Data[[#This Row],[quantity]]*Pizza_Data[[#This Row],[price]]</f>
        <v>720</v>
      </c>
      <c r="M19156" s="1" t="str">
        <f xml:space="preserve"> TEXT(Pizza_Data[[#This Row],[order_date]], "ddd")</f>
        <v>Tue</v>
      </c>
      <c r="N19156" s="1">
        <f>HOUR(Pizza_Data[[#This Row],[order_time]])</f>
        <v>17</v>
      </c>
    </row>
    <row r="19157" spans="1:14" x14ac:dyDescent="0.35">
      <c r="A19157">
        <v>19156</v>
      </c>
      <c r="B19157">
        <v>8419</v>
      </c>
      <c r="C19157" s="1" t="s">
        <v>53</v>
      </c>
      <c r="D19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57">
        <v>1</v>
      </c>
      <c r="F19157" s="2">
        <v>45433</v>
      </c>
      <c r="G19157" s="3">
        <v>0.71979166666666672</v>
      </c>
      <c r="H19157" s="4">
        <v>622.5</v>
      </c>
      <c r="I19157" s="1" t="s">
        <v>21</v>
      </c>
      <c r="J19157" s="1" t="s">
        <v>54</v>
      </c>
      <c r="K19157" s="1" t="s">
        <v>55</v>
      </c>
      <c r="L19157" s="4">
        <f>Pizza_Data[[#This Row],[quantity]]*Pizza_Data[[#This Row],[price]]</f>
        <v>622.5</v>
      </c>
      <c r="M19157" s="1" t="str">
        <f xml:space="preserve"> TEXT(Pizza_Data[[#This Row],[order_date]], "ddd")</f>
        <v>Tue</v>
      </c>
      <c r="N19157" s="1">
        <f>HOUR(Pizza_Data[[#This Row],[order_time]])</f>
        <v>17</v>
      </c>
    </row>
    <row r="19158" spans="1:14" x14ac:dyDescent="0.35">
      <c r="A19158">
        <v>19157</v>
      </c>
      <c r="B19158">
        <v>8419</v>
      </c>
      <c r="C19158" s="1" t="s">
        <v>59</v>
      </c>
      <c r="D19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58">
        <v>1</v>
      </c>
      <c r="F19158" s="2">
        <v>45433</v>
      </c>
      <c r="G19158" s="3">
        <v>0.71979166666666672</v>
      </c>
      <c r="H19158" s="4">
        <v>360</v>
      </c>
      <c r="I19158" s="1" t="s">
        <v>17</v>
      </c>
      <c r="J19158" s="1" t="s">
        <v>60</v>
      </c>
      <c r="K19158" s="1" t="s">
        <v>61</v>
      </c>
      <c r="L19158" s="4">
        <f>Pizza_Data[[#This Row],[quantity]]*Pizza_Data[[#This Row],[price]]</f>
        <v>360</v>
      </c>
      <c r="M19158" s="1" t="str">
        <f xml:space="preserve"> TEXT(Pizza_Data[[#This Row],[order_date]], "ddd")</f>
        <v>Tue</v>
      </c>
      <c r="N19158" s="1">
        <f>HOUR(Pizza_Data[[#This Row],[order_time]])</f>
        <v>17</v>
      </c>
    </row>
    <row r="19159" spans="1:14" x14ac:dyDescent="0.35">
      <c r="A19159">
        <v>19158</v>
      </c>
      <c r="B19159">
        <v>8420</v>
      </c>
      <c r="C19159" s="1" t="s">
        <v>135</v>
      </c>
      <c r="D19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59">
        <v>1</v>
      </c>
      <c r="F19159" s="2">
        <v>45433</v>
      </c>
      <c r="G19159" s="3">
        <v>0.72182870370370367</v>
      </c>
      <c r="H19159" s="4">
        <v>495</v>
      </c>
      <c r="I19159" s="1" t="s">
        <v>10</v>
      </c>
      <c r="J19159" s="1" t="s">
        <v>11</v>
      </c>
      <c r="K19159" s="1" t="s">
        <v>12</v>
      </c>
      <c r="L19159" s="4">
        <f>Pizza_Data[[#This Row],[quantity]]*Pizza_Data[[#This Row],[price]]</f>
        <v>495</v>
      </c>
      <c r="M19159" s="1" t="str">
        <f xml:space="preserve"> TEXT(Pizza_Data[[#This Row],[order_date]], "ddd")</f>
        <v>Tue</v>
      </c>
      <c r="N19159" s="1">
        <f>HOUR(Pizza_Data[[#This Row],[order_time]])</f>
        <v>17</v>
      </c>
    </row>
    <row r="19160" spans="1:14" x14ac:dyDescent="0.35">
      <c r="A19160">
        <v>19159</v>
      </c>
      <c r="B19160">
        <v>8420</v>
      </c>
      <c r="C19160" s="1" t="s">
        <v>136</v>
      </c>
      <c r="D19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60">
        <v>1</v>
      </c>
      <c r="F19160" s="2">
        <v>45433</v>
      </c>
      <c r="G19160" s="3">
        <v>0.72182870370370367</v>
      </c>
      <c r="H19160" s="4">
        <v>330</v>
      </c>
      <c r="I19160" s="1" t="s">
        <v>10</v>
      </c>
      <c r="J19160" s="1" t="s">
        <v>124</v>
      </c>
      <c r="K19160" s="1" t="s">
        <v>125</v>
      </c>
      <c r="L19160" s="4">
        <f>Pizza_Data[[#This Row],[quantity]]*Pizza_Data[[#This Row],[price]]</f>
        <v>330</v>
      </c>
      <c r="M19160" s="1" t="str">
        <f xml:space="preserve"> TEXT(Pizza_Data[[#This Row],[order_date]], "ddd")</f>
        <v>Tue</v>
      </c>
      <c r="N19160" s="1">
        <f>HOUR(Pizza_Data[[#This Row],[order_time]])</f>
        <v>17</v>
      </c>
    </row>
    <row r="19161" spans="1:14" x14ac:dyDescent="0.35">
      <c r="A19161">
        <v>19160</v>
      </c>
      <c r="B19161">
        <v>8420</v>
      </c>
      <c r="C19161" s="1" t="s">
        <v>53</v>
      </c>
      <c r="D19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61">
        <v>1</v>
      </c>
      <c r="F19161" s="2">
        <v>45433</v>
      </c>
      <c r="G19161" s="3">
        <v>0.72182870370370367</v>
      </c>
      <c r="H19161" s="4">
        <v>622.5</v>
      </c>
      <c r="I19161" s="1" t="s">
        <v>21</v>
      </c>
      <c r="J19161" s="1" t="s">
        <v>54</v>
      </c>
      <c r="K19161" s="1" t="s">
        <v>55</v>
      </c>
      <c r="L19161" s="4">
        <f>Pizza_Data[[#This Row],[quantity]]*Pizza_Data[[#This Row],[price]]</f>
        <v>622.5</v>
      </c>
      <c r="M19161" s="1" t="str">
        <f xml:space="preserve"> TEXT(Pizza_Data[[#This Row],[order_date]], "ddd")</f>
        <v>Tue</v>
      </c>
      <c r="N19161" s="1">
        <f>HOUR(Pizza_Data[[#This Row],[order_time]])</f>
        <v>17</v>
      </c>
    </row>
    <row r="19162" spans="1:14" x14ac:dyDescent="0.35">
      <c r="A19162">
        <v>19161</v>
      </c>
      <c r="B19162">
        <v>8421</v>
      </c>
      <c r="C19162" s="1" t="s">
        <v>146</v>
      </c>
      <c r="D19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62">
        <v>1</v>
      </c>
      <c r="F19162" s="2">
        <v>45433</v>
      </c>
      <c r="G19162" s="3">
        <v>0.73400462962962965</v>
      </c>
      <c r="H19162" s="4">
        <v>630</v>
      </c>
      <c r="I19162" s="1" t="s">
        <v>17</v>
      </c>
      <c r="J19162" s="1" t="s">
        <v>95</v>
      </c>
      <c r="K19162" s="1" t="s">
        <v>96</v>
      </c>
      <c r="L19162" s="4">
        <f>Pizza_Data[[#This Row],[quantity]]*Pizza_Data[[#This Row],[price]]</f>
        <v>630</v>
      </c>
      <c r="M19162" s="1" t="str">
        <f xml:space="preserve"> TEXT(Pizza_Data[[#This Row],[order_date]], "ddd")</f>
        <v>Tue</v>
      </c>
      <c r="N19162" s="1">
        <f>HOUR(Pizza_Data[[#This Row],[order_time]])</f>
        <v>17</v>
      </c>
    </row>
    <row r="19163" spans="1:14" x14ac:dyDescent="0.35">
      <c r="A19163">
        <v>19162</v>
      </c>
      <c r="B19163">
        <v>8422</v>
      </c>
      <c r="C19163" s="1" t="s">
        <v>115</v>
      </c>
      <c r="D19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63">
        <v>1</v>
      </c>
      <c r="F19163" s="2">
        <v>45433</v>
      </c>
      <c r="G19163" s="3">
        <v>0.74069444444444443</v>
      </c>
      <c r="H19163" s="4">
        <v>487.5</v>
      </c>
      <c r="I19163" s="1" t="s">
        <v>21</v>
      </c>
      <c r="J19163" s="1" t="s">
        <v>108</v>
      </c>
      <c r="K19163" s="1" t="s">
        <v>109</v>
      </c>
      <c r="L19163" s="4">
        <f>Pizza_Data[[#This Row],[quantity]]*Pizza_Data[[#This Row],[price]]</f>
        <v>487.5</v>
      </c>
      <c r="M19163" s="1" t="str">
        <f xml:space="preserve"> TEXT(Pizza_Data[[#This Row],[order_date]], "ddd")</f>
        <v>Tue</v>
      </c>
      <c r="N19163" s="1">
        <f>HOUR(Pizza_Data[[#This Row],[order_time]])</f>
        <v>17</v>
      </c>
    </row>
    <row r="19164" spans="1:14" x14ac:dyDescent="0.35">
      <c r="A19164">
        <v>19163</v>
      </c>
      <c r="B19164">
        <v>8422</v>
      </c>
      <c r="C19164" s="1" t="s">
        <v>163</v>
      </c>
      <c r="D19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64">
        <v>1</v>
      </c>
      <c r="F19164" s="2">
        <v>45433</v>
      </c>
      <c r="G19164" s="3">
        <v>0.74069444444444443</v>
      </c>
      <c r="H19164" s="4">
        <v>615</v>
      </c>
      <c r="I19164" s="1" t="s">
        <v>10</v>
      </c>
      <c r="J19164" s="1" t="s">
        <v>39</v>
      </c>
      <c r="K19164" s="1" t="s">
        <v>40</v>
      </c>
      <c r="L19164" s="4">
        <f>Pizza_Data[[#This Row],[quantity]]*Pizza_Data[[#This Row],[price]]</f>
        <v>615</v>
      </c>
      <c r="M19164" s="1" t="str">
        <f xml:space="preserve"> TEXT(Pizza_Data[[#This Row],[order_date]], "ddd")</f>
        <v>Tue</v>
      </c>
      <c r="N19164" s="1">
        <f>HOUR(Pizza_Data[[#This Row],[order_time]])</f>
        <v>17</v>
      </c>
    </row>
    <row r="19165" spans="1:14" x14ac:dyDescent="0.35">
      <c r="A19165">
        <v>19164</v>
      </c>
      <c r="B19165">
        <v>8423</v>
      </c>
      <c r="C19165" s="1" t="s">
        <v>13</v>
      </c>
      <c r="D19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65">
        <v>1</v>
      </c>
      <c r="F19165" s="2">
        <v>45433</v>
      </c>
      <c r="G19165" s="3">
        <v>0.75192129629629634</v>
      </c>
      <c r="H19165" s="4">
        <v>480</v>
      </c>
      <c r="I19165" s="1" t="s">
        <v>10</v>
      </c>
      <c r="J19165" s="1" t="s">
        <v>14</v>
      </c>
      <c r="K19165" s="1" t="s">
        <v>15</v>
      </c>
      <c r="L19165" s="4">
        <f>Pizza_Data[[#This Row],[quantity]]*Pizza_Data[[#This Row],[price]]</f>
        <v>480</v>
      </c>
      <c r="M19165" s="1" t="str">
        <f xml:space="preserve"> TEXT(Pizza_Data[[#This Row],[order_date]], "ddd")</f>
        <v>Tue</v>
      </c>
      <c r="N19165" s="1">
        <f>HOUR(Pizza_Data[[#This Row],[order_time]])</f>
        <v>18</v>
      </c>
    </row>
    <row r="19166" spans="1:14" x14ac:dyDescent="0.35">
      <c r="A19166">
        <v>19165</v>
      </c>
      <c r="B19166">
        <v>8423</v>
      </c>
      <c r="C19166" s="1" t="s">
        <v>141</v>
      </c>
      <c r="D19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66">
        <v>1</v>
      </c>
      <c r="F19166" s="2">
        <v>45433</v>
      </c>
      <c r="G19166" s="3">
        <v>0.75192129629629634</v>
      </c>
      <c r="H19166" s="4">
        <v>435</v>
      </c>
      <c r="I19166" s="1" t="s">
        <v>10</v>
      </c>
      <c r="J19166" s="1" t="s">
        <v>124</v>
      </c>
      <c r="K19166" s="1" t="s">
        <v>125</v>
      </c>
      <c r="L19166" s="4">
        <f>Pizza_Data[[#This Row],[quantity]]*Pizza_Data[[#This Row],[price]]</f>
        <v>435</v>
      </c>
      <c r="M19166" s="1" t="str">
        <f xml:space="preserve"> TEXT(Pizza_Data[[#This Row],[order_date]], "ddd")</f>
        <v>Tue</v>
      </c>
      <c r="N19166" s="1">
        <f>HOUR(Pizza_Data[[#This Row],[order_time]])</f>
        <v>18</v>
      </c>
    </row>
    <row r="19167" spans="1:14" x14ac:dyDescent="0.35">
      <c r="A19167">
        <v>19166</v>
      </c>
      <c r="B19167">
        <v>8423</v>
      </c>
      <c r="C19167" s="1" t="s">
        <v>127</v>
      </c>
      <c r="D19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67">
        <v>1</v>
      </c>
      <c r="F19167" s="2">
        <v>45433</v>
      </c>
      <c r="G19167" s="3">
        <v>0.75192129629629634</v>
      </c>
      <c r="H19167" s="4">
        <v>495</v>
      </c>
      <c r="I19167" s="1" t="s">
        <v>21</v>
      </c>
      <c r="J19167" s="1" t="s">
        <v>101</v>
      </c>
      <c r="K19167" s="1" t="s">
        <v>102</v>
      </c>
      <c r="L19167" s="4">
        <f>Pizza_Data[[#This Row],[quantity]]*Pizza_Data[[#This Row],[price]]</f>
        <v>495</v>
      </c>
      <c r="M19167" s="1" t="str">
        <f xml:space="preserve"> TEXT(Pizza_Data[[#This Row],[order_date]], "ddd")</f>
        <v>Tue</v>
      </c>
      <c r="N19167" s="1">
        <f>HOUR(Pizza_Data[[#This Row],[order_time]])</f>
        <v>18</v>
      </c>
    </row>
    <row r="19168" spans="1:14" x14ac:dyDescent="0.35">
      <c r="A19168">
        <v>19167</v>
      </c>
      <c r="B19168">
        <v>8424</v>
      </c>
      <c r="C19168" s="1" t="s">
        <v>112</v>
      </c>
      <c r="D19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68">
        <v>1</v>
      </c>
      <c r="F19168" s="2">
        <v>45433</v>
      </c>
      <c r="G19168" s="3">
        <v>0.75394675925925925</v>
      </c>
      <c r="H19168" s="4">
        <v>502.5</v>
      </c>
      <c r="I19168" s="1" t="s">
        <v>28</v>
      </c>
      <c r="J19168" s="1" t="s">
        <v>36</v>
      </c>
      <c r="K19168" s="1" t="s">
        <v>37</v>
      </c>
      <c r="L19168" s="4">
        <f>Pizza_Data[[#This Row],[quantity]]*Pizza_Data[[#This Row],[price]]</f>
        <v>502.5</v>
      </c>
      <c r="M19168" s="1" t="str">
        <f xml:space="preserve"> TEXT(Pizza_Data[[#This Row],[order_date]], "ddd")</f>
        <v>Tue</v>
      </c>
      <c r="N19168" s="1">
        <f>HOUR(Pizza_Data[[#This Row],[order_time]])</f>
        <v>18</v>
      </c>
    </row>
    <row r="19169" spans="1:14" x14ac:dyDescent="0.35">
      <c r="A19169">
        <v>19168</v>
      </c>
      <c r="B19169">
        <v>8424</v>
      </c>
      <c r="C19169" s="1" t="s">
        <v>97</v>
      </c>
      <c r="D19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69">
        <v>1</v>
      </c>
      <c r="F19169" s="2">
        <v>45433</v>
      </c>
      <c r="G19169" s="3">
        <v>0.75394675925925925</v>
      </c>
      <c r="H19169" s="4">
        <v>480</v>
      </c>
      <c r="I19169" s="1" t="s">
        <v>17</v>
      </c>
      <c r="J19169" s="1" t="s">
        <v>98</v>
      </c>
      <c r="K19169" s="1" t="s">
        <v>99</v>
      </c>
      <c r="L19169" s="4">
        <f>Pizza_Data[[#This Row],[quantity]]*Pizza_Data[[#This Row],[price]]</f>
        <v>480</v>
      </c>
      <c r="M19169" s="1" t="str">
        <f xml:space="preserve"> TEXT(Pizza_Data[[#This Row],[order_date]], "ddd")</f>
        <v>Tue</v>
      </c>
      <c r="N19169" s="1">
        <f>HOUR(Pizza_Data[[#This Row],[order_time]])</f>
        <v>18</v>
      </c>
    </row>
    <row r="19170" spans="1:14" x14ac:dyDescent="0.35">
      <c r="A19170">
        <v>19169</v>
      </c>
      <c r="B19170">
        <v>8424</v>
      </c>
      <c r="C19170" s="1" t="s">
        <v>113</v>
      </c>
      <c r="D19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70">
        <v>1</v>
      </c>
      <c r="F19170" s="2">
        <v>45433</v>
      </c>
      <c r="G19170" s="3">
        <v>0.75394675925925925</v>
      </c>
      <c r="H19170" s="4">
        <v>375</v>
      </c>
      <c r="I19170" s="1" t="s">
        <v>10</v>
      </c>
      <c r="J19170" s="1" t="s">
        <v>72</v>
      </c>
      <c r="K19170" s="1" t="s">
        <v>73</v>
      </c>
      <c r="L19170" s="4">
        <f>Pizza_Data[[#This Row],[quantity]]*Pizza_Data[[#This Row],[price]]</f>
        <v>375</v>
      </c>
      <c r="M19170" s="1" t="str">
        <f xml:space="preserve"> TEXT(Pizza_Data[[#This Row],[order_date]], "ddd")</f>
        <v>Tue</v>
      </c>
      <c r="N19170" s="1">
        <f>HOUR(Pizza_Data[[#This Row],[order_time]])</f>
        <v>18</v>
      </c>
    </row>
    <row r="19171" spans="1:14" x14ac:dyDescent="0.35">
      <c r="A19171">
        <v>19170</v>
      </c>
      <c r="B19171">
        <v>8424</v>
      </c>
      <c r="C19171" s="1" t="s">
        <v>100</v>
      </c>
      <c r="D19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71">
        <v>1</v>
      </c>
      <c r="F19171" s="2">
        <v>45433</v>
      </c>
      <c r="G19171" s="3">
        <v>0.75394675925925925</v>
      </c>
      <c r="H19171" s="4">
        <v>375</v>
      </c>
      <c r="I19171" s="1" t="s">
        <v>21</v>
      </c>
      <c r="J19171" s="1" t="s">
        <v>101</v>
      </c>
      <c r="K19171" s="1" t="s">
        <v>102</v>
      </c>
      <c r="L19171" s="4">
        <f>Pizza_Data[[#This Row],[quantity]]*Pizza_Data[[#This Row],[price]]</f>
        <v>375</v>
      </c>
      <c r="M19171" s="1" t="str">
        <f xml:space="preserve"> TEXT(Pizza_Data[[#This Row],[order_date]], "ddd")</f>
        <v>Tue</v>
      </c>
      <c r="N19171" s="1">
        <f>HOUR(Pizza_Data[[#This Row],[order_time]])</f>
        <v>18</v>
      </c>
    </row>
    <row r="19172" spans="1:14" x14ac:dyDescent="0.35">
      <c r="A19172">
        <v>19171</v>
      </c>
      <c r="B19172">
        <v>8425</v>
      </c>
      <c r="C19172" s="1" t="s">
        <v>53</v>
      </c>
      <c r="D19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72">
        <v>1</v>
      </c>
      <c r="F19172" s="2">
        <v>45433</v>
      </c>
      <c r="G19172" s="3">
        <v>0.75523148148148145</v>
      </c>
      <c r="H19172" s="4">
        <v>622.5</v>
      </c>
      <c r="I19172" s="1" t="s">
        <v>21</v>
      </c>
      <c r="J19172" s="1" t="s">
        <v>54</v>
      </c>
      <c r="K19172" s="1" t="s">
        <v>55</v>
      </c>
      <c r="L19172" s="4">
        <f>Pizza_Data[[#This Row],[quantity]]*Pizza_Data[[#This Row],[price]]</f>
        <v>622.5</v>
      </c>
      <c r="M19172" s="1" t="str">
        <f xml:space="preserve"> TEXT(Pizza_Data[[#This Row],[order_date]], "ddd")</f>
        <v>Tue</v>
      </c>
      <c r="N19172" s="1">
        <f>HOUR(Pizza_Data[[#This Row],[order_time]])</f>
        <v>18</v>
      </c>
    </row>
    <row r="19173" spans="1:14" x14ac:dyDescent="0.35">
      <c r="A19173">
        <v>19172</v>
      </c>
      <c r="B19173">
        <v>8426</v>
      </c>
      <c r="C19173" s="1" t="s">
        <v>90</v>
      </c>
      <c r="D19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73">
        <v>1</v>
      </c>
      <c r="F19173" s="2">
        <v>45433</v>
      </c>
      <c r="G19173" s="3">
        <v>0.75873842592592589</v>
      </c>
      <c r="H19173" s="4">
        <v>487.5</v>
      </c>
      <c r="I19173" s="1" t="s">
        <v>21</v>
      </c>
      <c r="J19173" s="1" t="s">
        <v>91</v>
      </c>
      <c r="K19173" s="1" t="s">
        <v>92</v>
      </c>
      <c r="L19173" s="4">
        <f>Pizza_Data[[#This Row],[quantity]]*Pizza_Data[[#This Row],[price]]</f>
        <v>487.5</v>
      </c>
      <c r="M19173" s="1" t="str">
        <f xml:space="preserve"> TEXT(Pizza_Data[[#This Row],[order_date]], "ddd")</f>
        <v>Tue</v>
      </c>
      <c r="N19173" s="1">
        <f>HOUR(Pizza_Data[[#This Row],[order_time]])</f>
        <v>18</v>
      </c>
    </row>
    <row r="19174" spans="1:14" x14ac:dyDescent="0.35">
      <c r="A19174">
        <v>19173</v>
      </c>
      <c r="B19174">
        <v>8426</v>
      </c>
      <c r="C19174" s="1" t="s">
        <v>93</v>
      </c>
      <c r="D19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74">
        <v>1</v>
      </c>
      <c r="F19174" s="2">
        <v>45433</v>
      </c>
      <c r="G19174" s="3">
        <v>0.75873842592592589</v>
      </c>
      <c r="H19174" s="4">
        <v>442.5</v>
      </c>
      <c r="I19174" s="1" t="s">
        <v>17</v>
      </c>
      <c r="J19174" s="1" t="s">
        <v>85</v>
      </c>
      <c r="K19174" s="1" t="s">
        <v>86</v>
      </c>
      <c r="L19174" s="4">
        <f>Pizza_Data[[#This Row],[quantity]]*Pizza_Data[[#This Row],[price]]</f>
        <v>442.5</v>
      </c>
      <c r="M19174" s="1" t="str">
        <f xml:space="preserve"> TEXT(Pizza_Data[[#This Row],[order_date]], "ddd")</f>
        <v>Tue</v>
      </c>
      <c r="N19174" s="1">
        <f>HOUR(Pizza_Data[[#This Row],[order_time]])</f>
        <v>18</v>
      </c>
    </row>
    <row r="19175" spans="1:14" x14ac:dyDescent="0.35">
      <c r="A19175">
        <v>19174</v>
      </c>
      <c r="B19175">
        <v>8427</v>
      </c>
      <c r="C19175" s="1" t="s">
        <v>20</v>
      </c>
      <c r="D19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75">
        <v>1</v>
      </c>
      <c r="F19175" s="2">
        <v>45433</v>
      </c>
      <c r="G19175" s="3">
        <v>0.76546296296296301</v>
      </c>
      <c r="H19175" s="4">
        <v>622.5</v>
      </c>
      <c r="I19175" s="1" t="s">
        <v>21</v>
      </c>
      <c r="J19175" s="1" t="s">
        <v>22</v>
      </c>
      <c r="K19175" s="1" t="s">
        <v>23</v>
      </c>
      <c r="L19175" s="4">
        <f>Pizza_Data[[#This Row],[quantity]]*Pizza_Data[[#This Row],[price]]</f>
        <v>622.5</v>
      </c>
      <c r="M19175" s="1" t="str">
        <f xml:space="preserve"> TEXT(Pizza_Data[[#This Row],[order_date]], "ddd")</f>
        <v>Tue</v>
      </c>
      <c r="N19175" s="1">
        <f>HOUR(Pizza_Data[[#This Row],[order_time]])</f>
        <v>18</v>
      </c>
    </row>
    <row r="19176" spans="1:14" x14ac:dyDescent="0.35">
      <c r="A19176">
        <v>19175</v>
      </c>
      <c r="B19176">
        <v>8428</v>
      </c>
      <c r="C19176" s="1" t="s">
        <v>63</v>
      </c>
      <c r="D19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76">
        <v>1</v>
      </c>
      <c r="F19176" s="2">
        <v>45433</v>
      </c>
      <c r="G19176" s="3">
        <v>0.77238425925925924</v>
      </c>
      <c r="H19176" s="4">
        <v>622.5</v>
      </c>
      <c r="I19176" s="1" t="s">
        <v>28</v>
      </c>
      <c r="J19176" s="1" t="s">
        <v>64</v>
      </c>
      <c r="K19176" s="1" t="s">
        <v>65</v>
      </c>
      <c r="L19176" s="4">
        <f>Pizza_Data[[#This Row],[quantity]]*Pizza_Data[[#This Row],[price]]</f>
        <v>622.5</v>
      </c>
      <c r="M19176" s="1" t="str">
        <f xml:space="preserve"> TEXT(Pizza_Data[[#This Row],[order_date]], "ddd")</f>
        <v>Tue</v>
      </c>
      <c r="N19176" s="1">
        <f>HOUR(Pizza_Data[[#This Row],[order_time]])</f>
        <v>18</v>
      </c>
    </row>
    <row r="19177" spans="1:14" x14ac:dyDescent="0.35">
      <c r="A19177">
        <v>19176</v>
      </c>
      <c r="B19177">
        <v>8429</v>
      </c>
      <c r="C19177" s="1" t="s">
        <v>62</v>
      </c>
      <c r="D19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77">
        <v>1</v>
      </c>
      <c r="F19177" s="2">
        <v>45433</v>
      </c>
      <c r="G19177" s="3">
        <v>0.78006944444444448</v>
      </c>
      <c r="H19177" s="4">
        <v>607.5</v>
      </c>
      <c r="I19177" s="1" t="s">
        <v>17</v>
      </c>
      <c r="J19177" s="1" t="s">
        <v>25</v>
      </c>
      <c r="K19177" s="1" t="s">
        <v>26</v>
      </c>
      <c r="L19177" s="4">
        <f>Pizza_Data[[#This Row],[quantity]]*Pizza_Data[[#This Row],[price]]</f>
        <v>607.5</v>
      </c>
      <c r="M19177" s="1" t="str">
        <f xml:space="preserve"> TEXT(Pizza_Data[[#This Row],[order_date]], "ddd")</f>
        <v>Tue</v>
      </c>
      <c r="N19177" s="1">
        <f>HOUR(Pizza_Data[[#This Row],[order_time]])</f>
        <v>18</v>
      </c>
    </row>
    <row r="19178" spans="1:14" x14ac:dyDescent="0.35">
      <c r="A19178">
        <v>19177</v>
      </c>
      <c r="B19178">
        <v>8430</v>
      </c>
      <c r="C19178" s="1" t="s">
        <v>66</v>
      </c>
      <c r="D19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78">
        <v>1</v>
      </c>
      <c r="F19178" s="2">
        <v>45433</v>
      </c>
      <c r="G19178" s="3">
        <v>0.79505787037037035</v>
      </c>
      <c r="H19178" s="4">
        <v>622.5</v>
      </c>
      <c r="I19178" s="1" t="s">
        <v>28</v>
      </c>
      <c r="J19178" s="1" t="s">
        <v>36</v>
      </c>
      <c r="K19178" s="1" t="s">
        <v>37</v>
      </c>
      <c r="L19178" s="4">
        <f>Pizza_Data[[#This Row],[quantity]]*Pizza_Data[[#This Row],[price]]</f>
        <v>622.5</v>
      </c>
      <c r="M19178" s="1" t="str">
        <f xml:space="preserve"> TEXT(Pizza_Data[[#This Row],[order_date]], "ddd")</f>
        <v>Tue</v>
      </c>
      <c r="N19178" s="1">
        <f>HOUR(Pizza_Data[[#This Row],[order_time]])</f>
        <v>19</v>
      </c>
    </row>
    <row r="19179" spans="1:14" x14ac:dyDescent="0.35">
      <c r="A19179">
        <v>19178</v>
      </c>
      <c r="B19179">
        <v>8431</v>
      </c>
      <c r="C19179" s="1" t="s">
        <v>67</v>
      </c>
      <c r="D19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79">
        <v>1</v>
      </c>
      <c r="F19179" s="2">
        <v>45433</v>
      </c>
      <c r="G19179" s="3">
        <v>0.80070601851851853</v>
      </c>
      <c r="H19179" s="4">
        <v>622.5</v>
      </c>
      <c r="I19179" s="1" t="s">
        <v>28</v>
      </c>
      <c r="J19179" s="1" t="s">
        <v>68</v>
      </c>
      <c r="K19179" s="1" t="s">
        <v>69</v>
      </c>
      <c r="L19179" s="4">
        <f>Pizza_Data[[#This Row],[quantity]]*Pizza_Data[[#This Row],[price]]</f>
        <v>622.5</v>
      </c>
      <c r="M19179" s="1" t="str">
        <f xml:space="preserve"> TEXT(Pizza_Data[[#This Row],[order_date]], "ddd")</f>
        <v>Tue</v>
      </c>
      <c r="N19179" s="1">
        <f>HOUR(Pizza_Data[[#This Row],[order_time]])</f>
        <v>19</v>
      </c>
    </row>
    <row r="19180" spans="1:14" x14ac:dyDescent="0.35">
      <c r="A19180">
        <v>19179</v>
      </c>
      <c r="B19180">
        <v>8431</v>
      </c>
      <c r="C19180" s="1" t="s">
        <v>142</v>
      </c>
      <c r="D19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80">
        <v>1</v>
      </c>
      <c r="F19180" s="2">
        <v>45433</v>
      </c>
      <c r="G19180" s="3">
        <v>0.80070601851851853</v>
      </c>
      <c r="H19180" s="4">
        <v>367.5</v>
      </c>
      <c r="I19180" s="1" t="s">
        <v>21</v>
      </c>
      <c r="J19180" s="1" t="s">
        <v>108</v>
      </c>
      <c r="K19180" s="1" t="s">
        <v>109</v>
      </c>
      <c r="L19180" s="4">
        <f>Pizza_Data[[#This Row],[quantity]]*Pizza_Data[[#This Row],[price]]</f>
        <v>367.5</v>
      </c>
      <c r="M19180" s="1" t="str">
        <f xml:space="preserve"> TEXT(Pizza_Data[[#This Row],[order_date]], "ddd")</f>
        <v>Tue</v>
      </c>
      <c r="N19180" s="1">
        <f>HOUR(Pizza_Data[[#This Row],[order_time]])</f>
        <v>19</v>
      </c>
    </row>
    <row r="19181" spans="1:14" x14ac:dyDescent="0.35">
      <c r="A19181">
        <v>19180</v>
      </c>
      <c r="B19181">
        <v>8431</v>
      </c>
      <c r="C19181" s="1" t="s">
        <v>131</v>
      </c>
      <c r="D19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81">
        <v>1</v>
      </c>
      <c r="F19181" s="2">
        <v>45433</v>
      </c>
      <c r="G19181" s="3">
        <v>0.80070601851851853</v>
      </c>
      <c r="H19181" s="4">
        <v>502.5</v>
      </c>
      <c r="I19181" s="1" t="s">
        <v>28</v>
      </c>
      <c r="J19181" s="1" t="s">
        <v>29</v>
      </c>
      <c r="K19181" s="1" t="s">
        <v>30</v>
      </c>
      <c r="L19181" s="4">
        <f>Pizza_Data[[#This Row],[quantity]]*Pizza_Data[[#This Row],[price]]</f>
        <v>502.5</v>
      </c>
      <c r="M19181" s="1" t="str">
        <f xml:space="preserve"> TEXT(Pizza_Data[[#This Row],[order_date]], "ddd")</f>
        <v>Tue</v>
      </c>
      <c r="N19181" s="1">
        <f>HOUR(Pizza_Data[[#This Row],[order_time]])</f>
        <v>19</v>
      </c>
    </row>
    <row r="19182" spans="1:14" x14ac:dyDescent="0.35">
      <c r="A19182">
        <v>19181</v>
      </c>
      <c r="B19182">
        <v>8431</v>
      </c>
      <c r="C19182" s="1" t="s">
        <v>144</v>
      </c>
      <c r="D19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82">
        <v>1</v>
      </c>
      <c r="F19182" s="2">
        <v>45433</v>
      </c>
      <c r="G19182" s="3">
        <v>0.80070601851851853</v>
      </c>
      <c r="H19182" s="4">
        <v>382.5</v>
      </c>
      <c r="I19182" s="1" t="s">
        <v>28</v>
      </c>
      <c r="J19182" s="1" t="s">
        <v>29</v>
      </c>
      <c r="K19182" s="1" t="s">
        <v>30</v>
      </c>
      <c r="L19182" s="4">
        <f>Pizza_Data[[#This Row],[quantity]]*Pizza_Data[[#This Row],[price]]</f>
        <v>382.5</v>
      </c>
      <c r="M19182" s="1" t="str">
        <f xml:space="preserve"> TEXT(Pizza_Data[[#This Row],[order_date]], "ddd")</f>
        <v>Tue</v>
      </c>
      <c r="N19182" s="1">
        <f>HOUR(Pizza_Data[[#This Row],[order_time]])</f>
        <v>19</v>
      </c>
    </row>
    <row r="19183" spans="1:14" x14ac:dyDescent="0.35">
      <c r="A19183">
        <v>19182</v>
      </c>
      <c r="B19183">
        <v>8432</v>
      </c>
      <c r="C19183" s="1" t="s">
        <v>35</v>
      </c>
      <c r="D19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83">
        <v>1</v>
      </c>
      <c r="F19183" s="2">
        <v>45433</v>
      </c>
      <c r="G19183" s="3">
        <v>0.80077546296296298</v>
      </c>
      <c r="H19183" s="4">
        <v>382.5</v>
      </c>
      <c r="I19183" s="1" t="s">
        <v>28</v>
      </c>
      <c r="J19183" s="1" t="s">
        <v>36</v>
      </c>
      <c r="K19183" s="1" t="s">
        <v>37</v>
      </c>
      <c r="L19183" s="4">
        <f>Pizza_Data[[#This Row],[quantity]]*Pizza_Data[[#This Row],[price]]</f>
        <v>382.5</v>
      </c>
      <c r="M19183" s="1" t="str">
        <f xml:space="preserve"> TEXT(Pizza_Data[[#This Row],[order_date]], "ddd")</f>
        <v>Tue</v>
      </c>
      <c r="N19183" s="1">
        <f>HOUR(Pizza_Data[[#This Row],[order_time]])</f>
        <v>19</v>
      </c>
    </row>
    <row r="19184" spans="1:14" x14ac:dyDescent="0.35">
      <c r="A19184">
        <v>19183</v>
      </c>
      <c r="B19184">
        <v>8432</v>
      </c>
      <c r="C19184" s="1" t="s">
        <v>24</v>
      </c>
      <c r="D19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84">
        <v>1</v>
      </c>
      <c r="F19184" s="2">
        <v>45433</v>
      </c>
      <c r="G19184" s="3">
        <v>0.80077546296296298</v>
      </c>
      <c r="H19184" s="4">
        <v>480</v>
      </c>
      <c r="I19184" s="1" t="s">
        <v>17</v>
      </c>
      <c r="J19184" s="1" t="s">
        <v>25</v>
      </c>
      <c r="K19184" s="1" t="s">
        <v>26</v>
      </c>
      <c r="L19184" s="4">
        <f>Pizza_Data[[#This Row],[quantity]]*Pizza_Data[[#This Row],[price]]</f>
        <v>480</v>
      </c>
      <c r="M19184" s="1" t="str">
        <f xml:space="preserve"> TEXT(Pizza_Data[[#This Row],[order_date]], "ddd")</f>
        <v>Tue</v>
      </c>
      <c r="N19184" s="1">
        <f>HOUR(Pizza_Data[[#This Row],[order_time]])</f>
        <v>19</v>
      </c>
    </row>
    <row r="19185" spans="1:14" x14ac:dyDescent="0.35">
      <c r="A19185">
        <v>19184</v>
      </c>
      <c r="B19185">
        <v>8433</v>
      </c>
      <c r="C19185" s="1" t="s">
        <v>66</v>
      </c>
      <c r="D19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85">
        <v>1</v>
      </c>
      <c r="F19185" s="2">
        <v>45433</v>
      </c>
      <c r="G19185" s="3">
        <v>0.81087962962962967</v>
      </c>
      <c r="H19185" s="4">
        <v>622.5</v>
      </c>
      <c r="I19185" s="1" t="s">
        <v>28</v>
      </c>
      <c r="J19185" s="1" t="s">
        <v>36</v>
      </c>
      <c r="K19185" s="1" t="s">
        <v>37</v>
      </c>
      <c r="L19185" s="4">
        <f>Pizza_Data[[#This Row],[quantity]]*Pizza_Data[[#This Row],[price]]</f>
        <v>622.5</v>
      </c>
      <c r="M19185" s="1" t="str">
        <f xml:space="preserve"> TEXT(Pizza_Data[[#This Row],[order_date]], "ddd")</f>
        <v>Tue</v>
      </c>
      <c r="N19185" s="1">
        <f>HOUR(Pizza_Data[[#This Row],[order_time]])</f>
        <v>19</v>
      </c>
    </row>
    <row r="19186" spans="1:14" x14ac:dyDescent="0.35">
      <c r="A19186">
        <v>19185</v>
      </c>
      <c r="B19186">
        <v>8433</v>
      </c>
      <c r="C19186" s="1" t="s">
        <v>13</v>
      </c>
      <c r="D19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86">
        <v>1</v>
      </c>
      <c r="F19186" s="2">
        <v>45433</v>
      </c>
      <c r="G19186" s="3">
        <v>0.81087962962962967</v>
      </c>
      <c r="H19186" s="4">
        <v>480</v>
      </c>
      <c r="I19186" s="1" t="s">
        <v>10</v>
      </c>
      <c r="J19186" s="1" t="s">
        <v>14</v>
      </c>
      <c r="K19186" s="1" t="s">
        <v>15</v>
      </c>
      <c r="L19186" s="4">
        <f>Pizza_Data[[#This Row],[quantity]]*Pizza_Data[[#This Row],[price]]</f>
        <v>480</v>
      </c>
      <c r="M19186" s="1" t="str">
        <f xml:space="preserve"> TEXT(Pizza_Data[[#This Row],[order_date]], "ddd")</f>
        <v>Tue</v>
      </c>
      <c r="N19186" s="1">
        <f>HOUR(Pizza_Data[[#This Row],[order_time]])</f>
        <v>19</v>
      </c>
    </row>
    <row r="19187" spans="1:14" x14ac:dyDescent="0.35">
      <c r="A19187">
        <v>19186</v>
      </c>
      <c r="B19187">
        <v>8433</v>
      </c>
      <c r="C19187" s="1" t="s">
        <v>136</v>
      </c>
      <c r="D19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87">
        <v>1</v>
      </c>
      <c r="F19187" s="2">
        <v>45433</v>
      </c>
      <c r="G19187" s="3">
        <v>0.81087962962962967</v>
      </c>
      <c r="H19187" s="4">
        <v>330</v>
      </c>
      <c r="I19187" s="1" t="s">
        <v>10</v>
      </c>
      <c r="J19187" s="1" t="s">
        <v>124</v>
      </c>
      <c r="K19187" s="1" t="s">
        <v>125</v>
      </c>
      <c r="L19187" s="4">
        <f>Pizza_Data[[#This Row],[quantity]]*Pizza_Data[[#This Row],[price]]</f>
        <v>330</v>
      </c>
      <c r="M19187" s="1" t="str">
        <f xml:space="preserve"> TEXT(Pizza_Data[[#This Row],[order_date]], "ddd")</f>
        <v>Tue</v>
      </c>
      <c r="N19187" s="1">
        <f>HOUR(Pizza_Data[[#This Row],[order_time]])</f>
        <v>19</v>
      </c>
    </row>
    <row r="19188" spans="1:14" x14ac:dyDescent="0.35">
      <c r="A19188">
        <v>19187</v>
      </c>
      <c r="B19188">
        <v>8434</v>
      </c>
      <c r="C19188" s="1" t="s">
        <v>24</v>
      </c>
      <c r="D19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88">
        <v>1</v>
      </c>
      <c r="F19188" s="2">
        <v>45433</v>
      </c>
      <c r="G19188" s="3">
        <v>0.81528935185185181</v>
      </c>
      <c r="H19188" s="4">
        <v>480</v>
      </c>
      <c r="I19188" s="1" t="s">
        <v>17</v>
      </c>
      <c r="J19188" s="1" t="s">
        <v>25</v>
      </c>
      <c r="K19188" s="1" t="s">
        <v>26</v>
      </c>
      <c r="L19188" s="4">
        <f>Pizza_Data[[#This Row],[quantity]]*Pizza_Data[[#This Row],[price]]</f>
        <v>480</v>
      </c>
      <c r="M19188" s="1" t="str">
        <f xml:space="preserve"> TEXT(Pizza_Data[[#This Row],[order_date]], "ddd")</f>
        <v>Tue</v>
      </c>
      <c r="N19188" s="1">
        <f>HOUR(Pizza_Data[[#This Row],[order_time]])</f>
        <v>19</v>
      </c>
    </row>
    <row r="19189" spans="1:14" x14ac:dyDescent="0.35">
      <c r="A19189">
        <v>19188</v>
      </c>
      <c r="B19189">
        <v>8434</v>
      </c>
      <c r="C19189" s="1" t="s">
        <v>142</v>
      </c>
      <c r="D19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89">
        <v>1</v>
      </c>
      <c r="F19189" s="2">
        <v>45433</v>
      </c>
      <c r="G19189" s="3">
        <v>0.81528935185185181</v>
      </c>
      <c r="H19189" s="4">
        <v>367.5</v>
      </c>
      <c r="I19189" s="1" t="s">
        <v>21</v>
      </c>
      <c r="J19189" s="1" t="s">
        <v>108</v>
      </c>
      <c r="K19189" s="1" t="s">
        <v>109</v>
      </c>
      <c r="L19189" s="4">
        <f>Pizza_Data[[#This Row],[quantity]]*Pizza_Data[[#This Row],[price]]</f>
        <v>367.5</v>
      </c>
      <c r="M19189" s="1" t="str">
        <f xml:space="preserve"> TEXT(Pizza_Data[[#This Row],[order_date]], "ddd")</f>
        <v>Tue</v>
      </c>
      <c r="N19189" s="1">
        <f>HOUR(Pizza_Data[[#This Row],[order_time]])</f>
        <v>19</v>
      </c>
    </row>
    <row r="19190" spans="1:14" x14ac:dyDescent="0.35">
      <c r="A19190">
        <v>19189</v>
      </c>
      <c r="B19190">
        <v>8435</v>
      </c>
      <c r="C19190" s="1" t="s">
        <v>153</v>
      </c>
      <c r="D19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90">
        <v>1</v>
      </c>
      <c r="F19190" s="2">
        <v>45433</v>
      </c>
      <c r="G19190" s="3">
        <v>0.82491898148148146</v>
      </c>
      <c r="H19190" s="4">
        <v>360</v>
      </c>
      <c r="I19190" s="1" t="s">
        <v>10</v>
      </c>
      <c r="J19190" s="1" t="s">
        <v>49</v>
      </c>
      <c r="K19190" s="1" t="s">
        <v>50</v>
      </c>
      <c r="L19190" s="4">
        <f>Pizza_Data[[#This Row],[quantity]]*Pizza_Data[[#This Row],[price]]</f>
        <v>360</v>
      </c>
      <c r="M19190" s="1" t="str">
        <f xml:space="preserve"> TEXT(Pizza_Data[[#This Row],[order_date]], "ddd")</f>
        <v>Tue</v>
      </c>
      <c r="N19190" s="1">
        <f>HOUR(Pizza_Data[[#This Row],[order_time]])</f>
        <v>19</v>
      </c>
    </row>
    <row r="19191" spans="1:14" x14ac:dyDescent="0.35">
      <c r="A19191">
        <v>19190</v>
      </c>
      <c r="B19191">
        <v>8435</v>
      </c>
      <c r="C19191" s="1" t="s">
        <v>51</v>
      </c>
      <c r="D19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91">
        <v>1</v>
      </c>
      <c r="F19191" s="2">
        <v>45433</v>
      </c>
      <c r="G19191" s="3">
        <v>0.82491898148148146</v>
      </c>
      <c r="H19191" s="4">
        <v>375</v>
      </c>
      <c r="I19191" s="1" t="s">
        <v>21</v>
      </c>
      <c r="J19191" s="1" t="s">
        <v>22</v>
      </c>
      <c r="K19191" s="1" t="s">
        <v>23</v>
      </c>
      <c r="L19191" s="4">
        <f>Pizza_Data[[#This Row],[quantity]]*Pizza_Data[[#This Row],[price]]</f>
        <v>375</v>
      </c>
      <c r="M19191" s="1" t="str">
        <f xml:space="preserve"> TEXT(Pizza_Data[[#This Row],[order_date]], "ddd")</f>
        <v>Tue</v>
      </c>
      <c r="N19191" s="1">
        <f>HOUR(Pizza_Data[[#This Row],[order_time]])</f>
        <v>19</v>
      </c>
    </row>
    <row r="19192" spans="1:14" x14ac:dyDescent="0.35">
      <c r="A19192">
        <v>19191</v>
      </c>
      <c r="B19192">
        <v>8436</v>
      </c>
      <c r="C19192" s="1" t="s">
        <v>120</v>
      </c>
      <c r="D19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92">
        <v>1</v>
      </c>
      <c r="F19192" s="2">
        <v>45433</v>
      </c>
      <c r="G19192" s="3">
        <v>0.82908564814814811</v>
      </c>
      <c r="H19192" s="4">
        <v>292.5</v>
      </c>
      <c r="I19192" s="1" t="s">
        <v>10</v>
      </c>
      <c r="J19192" s="1" t="s">
        <v>72</v>
      </c>
      <c r="K19192" s="1" t="s">
        <v>73</v>
      </c>
      <c r="L19192" s="4">
        <f>Pizza_Data[[#This Row],[quantity]]*Pizza_Data[[#This Row],[price]]</f>
        <v>292.5</v>
      </c>
      <c r="M19192" s="1" t="str">
        <f xml:space="preserve"> TEXT(Pizza_Data[[#This Row],[order_date]], "ddd")</f>
        <v>Tue</v>
      </c>
      <c r="N19192" s="1">
        <f>HOUR(Pizza_Data[[#This Row],[order_time]])</f>
        <v>19</v>
      </c>
    </row>
    <row r="19193" spans="1:14" x14ac:dyDescent="0.35">
      <c r="A19193">
        <v>19192</v>
      </c>
      <c r="B19193">
        <v>8437</v>
      </c>
      <c r="C19193" s="1" t="s">
        <v>154</v>
      </c>
      <c r="D19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193">
        <v>1</v>
      </c>
      <c r="F19193" s="2">
        <v>45433</v>
      </c>
      <c r="G19193" s="3">
        <v>0.83712962962962967</v>
      </c>
      <c r="H19193" s="4">
        <v>360</v>
      </c>
      <c r="I19193" s="1" t="s">
        <v>17</v>
      </c>
      <c r="J19193" s="1" t="s">
        <v>98</v>
      </c>
      <c r="K19193" s="1" t="s">
        <v>99</v>
      </c>
      <c r="L19193" s="4">
        <f>Pizza_Data[[#This Row],[quantity]]*Pizza_Data[[#This Row],[price]]</f>
        <v>360</v>
      </c>
      <c r="M19193" s="1" t="str">
        <f xml:space="preserve"> TEXT(Pizza_Data[[#This Row],[order_date]], "ddd")</f>
        <v>Tue</v>
      </c>
      <c r="N19193" s="1">
        <f>HOUR(Pizza_Data[[#This Row],[order_time]])</f>
        <v>20</v>
      </c>
    </row>
    <row r="19194" spans="1:14" x14ac:dyDescent="0.35">
      <c r="A19194">
        <v>19193</v>
      </c>
      <c r="B19194">
        <v>8437</v>
      </c>
      <c r="C19194" s="1" t="s">
        <v>106</v>
      </c>
      <c r="D19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94">
        <v>1</v>
      </c>
      <c r="F19194" s="2">
        <v>45433</v>
      </c>
      <c r="G19194" s="3">
        <v>0.83712962962962967</v>
      </c>
      <c r="H19194" s="4">
        <v>615</v>
      </c>
      <c r="I19194" s="1" t="s">
        <v>10</v>
      </c>
      <c r="J19194" s="1" t="s">
        <v>88</v>
      </c>
      <c r="K19194" s="1" t="s">
        <v>89</v>
      </c>
      <c r="L19194" s="4">
        <f>Pizza_Data[[#This Row],[quantity]]*Pizza_Data[[#This Row],[price]]</f>
        <v>615</v>
      </c>
      <c r="M19194" s="1" t="str">
        <f xml:space="preserve"> TEXT(Pizza_Data[[#This Row],[order_date]], "ddd")</f>
        <v>Tue</v>
      </c>
      <c r="N19194" s="1">
        <f>HOUR(Pizza_Data[[#This Row],[order_time]])</f>
        <v>20</v>
      </c>
    </row>
    <row r="19195" spans="1:14" x14ac:dyDescent="0.35">
      <c r="A19195">
        <v>19194</v>
      </c>
      <c r="B19195">
        <v>8437</v>
      </c>
      <c r="C19195" s="1" t="s">
        <v>71</v>
      </c>
      <c r="D19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95">
        <v>1</v>
      </c>
      <c r="F19195" s="2">
        <v>45433</v>
      </c>
      <c r="G19195" s="3">
        <v>0.83712962962962967</v>
      </c>
      <c r="H19195" s="4">
        <v>457.5</v>
      </c>
      <c r="I19195" s="1" t="s">
        <v>10</v>
      </c>
      <c r="J19195" s="1" t="s">
        <v>72</v>
      </c>
      <c r="K19195" s="1" t="s">
        <v>73</v>
      </c>
      <c r="L19195" s="4">
        <f>Pizza_Data[[#This Row],[quantity]]*Pizza_Data[[#This Row],[price]]</f>
        <v>457.5</v>
      </c>
      <c r="M19195" s="1" t="str">
        <f xml:space="preserve"> TEXT(Pizza_Data[[#This Row],[order_date]], "ddd")</f>
        <v>Tue</v>
      </c>
      <c r="N19195" s="1">
        <f>HOUR(Pizza_Data[[#This Row],[order_time]])</f>
        <v>20</v>
      </c>
    </row>
    <row r="19196" spans="1:14" x14ac:dyDescent="0.35">
      <c r="A19196">
        <v>19195</v>
      </c>
      <c r="B19196">
        <v>8437</v>
      </c>
      <c r="C19196" s="1" t="s">
        <v>103</v>
      </c>
      <c r="D19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96">
        <v>1</v>
      </c>
      <c r="F19196" s="2">
        <v>45433</v>
      </c>
      <c r="G19196" s="3">
        <v>0.83712962962962967</v>
      </c>
      <c r="H19196" s="4">
        <v>607.5</v>
      </c>
      <c r="I19196" s="1" t="s">
        <v>17</v>
      </c>
      <c r="J19196" s="1" t="s">
        <v>104</v>
      </c>
      <c r="K19196" s="1" t="s">
        <v>105</v>
      </c>
      <c r="L19196" s="4">
        <f>Pizza_Data[[#This Row],[quantity]]*Pizza_Data[[#This Row],[price]]</f>
        <v>607.5</v>
      </c>
      <c r="M19196" s="1" t="str">
        <f xml:space="preserve"> TEXT(Pizza_Data[[#This Row],[order_date]], "ddd")</f>
        <v>Tue</v>
      </c>
      <c r="N19196" s="1">
        <f>HOUR(Pizza_Data[[#This Row],[order_time]])</f>
        <v>20</v>
      </c>
    </row>
    <row r="19197" spans="1:14" x14ac:dyDescent="0.35">
      <c r="A19197">
        <v>19196</v>
      </c>
      <c r="B19197">
        <v>8438</v>
      </c>
      <c r="C19197" s="1" t="s">
        <v>90</v>
      </c>
      <c r="D19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97">
        <v>1</v>
      </c>
      <c r="F19197" s="2">
        <v>45433</v>
      </c>
      <c r="G19197" s="3">
        <v>0.84943287037037041</v>
      </c>
      <c r="H19197" s="4">
        <v>487.5</v>
      </c>
      <c r="I19197" s="1" t="s">
        <v>21</v>
      </c>
      <c r="J19197" s="1" t="s">
        <v>91</v>
      </c>
      <c r="K19197" s="1" t="s">
        <v>92</v>
      </c>
      <c r="L19197" s="4">
        <f>Pizza_Data[[#This Row],[quantity]]*Pizza_Data[[#This Row],[price]]</f>
        <v>487.5</v>
      </c>
      <c r="M19197" s="1" t="str">
        <f xml:space="preserve"> TEXT(Pizza_Data[[#This Row],[order_date]], "ddd")</f>
        <v>Tue</v>
      </c>
      <c r="N19197" s="1">
        <f>HOUR(Pizza_Data[[#This Row],[order_time]])</f>
        <v>20</v>
      </c>
    </row>
    <row r="19198" spans="1:14" x14ac:dyDescent="0.35">
      <c r="A19198">
        <v>19197</v>
      </c>
      <c r="B19198">
        <v>8438</v>
      </c>
      <c r="C19198" s="1" t="s">
        <v>113</v>
      </c>
      <c r="D19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198">
        <v>1</v>
      </c>
      <c r="F19198" s="2">
        <v>45433</v>
      </c>
      <c r="G19198" s="3">
        <v>0.84943287037037041</v>
      </c>
      <c r="H19198" s="4">
        <v>375</v>
      </c>
      <c r="I19198" s="1" t="s">
        <v>10</v>
      </c>
      <c r="J19198" s="1" t="s">
        <v>72</v>
      </c>
      <c r="K19198" s="1" t="s">
        <v>73</v>
      </c>
      <c r="L19198" s="4">
        <f>Pizza_Data[[#This Row],[quantity]]*Pizza_Data[[#This Row],[price]]</f>
        <v>375</v>
      </c>
      <c r="M19198" s="1" t="str">
        <f xml:space="preserve"> TEXT(Pizza_Data[[#This Row],[order_date]], "ddd")</f>
        <v>Tue</v>
      </c>
      <c r="N19198" s="1">
        <f>HOUR(Pizza_Data[[#This Row],[order_time]])</f>
        <v>20</v>
      </c>
    </row>
    <row r="19199" spans="1:14" x14ac:dyDescent="0.35">
      <c r="A19199">
        <v>19198</v>
      </c>
      <c r="B19199">
        <v>8438</v>
      </c>
      <c r="C19199" s="1" t="s">
        <v>53</v>
      </c>
      <c r="D19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199">
        <v>1</v>
      </c>
      <c r="F19199" s="2">
        <v>45433</v>
      </c>
      <c r="G19199" s="3">
        <v>0.84943287037037041</v>
      </c>
      <c r="H19199" s="4">
        <v>622.5</v>
      </c>
      <c r="I19199" s="1" t="s">
        <v>21</v>
      </c>
      <c r="J19199" s="1" t="s">
        <v>54</v>
      </c>
      <c r="K19199" s="1" t="s">
        <v>55</v>
      </c>
      <c r="L19199" s="4">
        <f>Pizza_Data[[#This Row],[quantity]]*Pizza_Data[[#This Row],[price]]</f>
        <v>622.5</v>
      </c>
      <c r="M19199" s="1" t="str">
        <f xml:space="preserve"> TEXT(Pizza_Data[[#This Row],[order_date]], "ddd")</f>
        <v>Tue</v>
      </c>
      <c r="N19199" s="1">
        <f>HOUR(Pizza_Data[[#This Row],[order_time]])</f>
        <v>20</v>
      </c>
    </row>
    <row r="19200" spans="1:14" x14ac:dyDescent="0.35">
      <c r="A19200">
        <v>19199</v>
      </c>
      <c r="B19200">
        <v>8438</v>
      </c>
      <c r="C19200" s="1" t="s">
        <v>155</v>
      </c>
      <c r="D19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00">
        <v>1</v>
      </c>
      <c r="F19200" s="2">
        <v>45433</v>
      </c>
      <c r="G19200" s="3">
        <v>0.84943287037037041</v>
      </c>
      <c r="H19200" s="4">
        <v>480</v>
      </c>
      <c r="I19200" s="1" t="s">
        <v>17</v>
      </c>
      <c r="J19200" s="1" t="s">
        <v>104</v>
      </c>
      <c r="K19200" s="1" t="s">
        <v>105</v>
      </c>
      <c r="L19200" s="4">
        <f>Pizza_Data[[#This Row],[quantity]]*Pizza_Data[[#This Row],[price]]</f>
        <v>480</v>
      </c>
      <c r="M19200" s="1" t="str">
        <f xml:space="preserve"> TEXT(Pizza_Data[[#This Row],[order_date]], "ddd")</f>
        <v>Tue</v>
      </c>
      <c r="N19200" s="1">
        <f>HOUR(Pizza_Data[[#This Row],[order_time]])</f>
        <v>20</v>
      </c>
    </row>
    <row r="19201" spans="1:14" x14ac:dyDescent="0.35">
      <c r="A19201">
        <v>19200</v>
      </c>
      <c r="B19201">
        <v>8439</v>
      </c>
      <c r="C19201" s="1" t="s">
        <v>162</v>
      </c>
      <c r="D19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01">
        <v>1</v>
      </c>
      <c r="F19201" s="2">
        <v>45433</v>
      </c>
      <c r="G19201" s="3">
        <v>0.85371527777777778</v>
      </c>
      <c r="H19201" s="4">
        <v>367.5</v>
      </c>
      <c r="I19201" s="1" t="s">
        <v>21</v>
      </c>
      <c r="J19201" s="1" t="s">
        <v>91</v>
      </c>
      <c r="K19201" s="1" t="s">
        <v>92</v>
      </c>
      <c r="L19201" s="4">
        <f>Pizza_Data[[#This Row],[quantity]]*Pizza_Data[[#This Row],[price]]</f>
        <v>367.5</v>
      </c>
      <c r="M19201" s="1" t="str">
        <f xml:space="preserve"> TEXT(Pizza_Data[[#This Row],[order_date]], "ddd")</f>
        <v>Tue</v>
      </c>
      <c r="N19201" s="1">
        <f>HOUR(Pizza_Data[[#This Row],[order_time]])</f>
        <v>20</v>
      </c>
    </row>
    <row r="19202" spans="1:14" x14ac:dyDescent="0.35">
      <c r="A19202">
        <v>19201</v>
      </c>
      <c r="B19202">
        <v>8439</v>
      </c>
      <c r="C19202" s="1" t="s">
        <v>84</v>
      </c>
      <c r="D19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02">
        <v>1</v>
      </c>
      <c r="F19202" s="2">
        <v>45433</v>
      </c>
      <c r="G19202" s="3">
        <v>0.85371527777777778</v>
      </c>
      <c r="H19202" s="4">
        <v>538.5</v>
      </c>
      <c r="I19202" s="1" t="s">
        <v>17</v>
      </c>
      <c r="J19202" s="1" t="s">
        <v>85</v>
      </c>
      <c r="K19202" s="1" t="s">
        <v>86</v>
      </c>
      <c r="L19202" s="4">
        <f>Pizza_Data[[#This Row],[quantity]]*Pizza_Data[[#This Row],[price]]</f>
        <v>538.5</v>
      </c>
      <c r="M19202" s="1" t="str">
        <f xml:space="preserve"> TEXT(Pizza_Data[[#This Row],[order_date]], "ddd")</f>
        <v>Tue</v>
      </c>
      <c r="N19202" s="1">
        <f>HOUR(Pizza_Data[[#This Row],[order_time]])</f>
        <v>20</v>
      </c>
    </row>
    <row r="19203" spans="1:14" x14ac:dyDescent="0.35">
      <c r="A19203">
        <v>19202</v>
      </c>
      <c r="B19203">
        <v>8440</v>
      </c>
      <c r="C19203" s="1" t="s">
        <v>90</v>
      </c>
      <c r="D19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03">
        <v>1</v>
      </c>
      <c r="F19203" s="2">
        <v>45433</v>
      </c>
      <c r="G19203" s="3">
        <v>0.87450231481481477</v>
      </c>
      <c r="H19203" s="4">
        <v>487.5</v>
      </c>
      <c r="I19203" s="1" t="s">
        <v>21</v>
      </c>
      <c r="J19203" s="1" t="s">
        <v>91</v>
      </c>
      <c r="K19203" s="1" t="s">
        <v>92</v>
      </c>
      <c r="L19203" s="4">
        <f>Pizza_Data[[#This Row],[quantity]]*Pizza_Data[[#This Row],[price]]</f>
        <v>487.5</v>
      </c>
      <c r="M19203" s="1" t="str">
        <f xml:space="preserve"> TEXT(Pizza_Data[[#This Row],[order_date]], "ddd")</f>
        <v>Tue</v>
      </c>
      <c r="N19203" s="1">
        <f>HOUR(Pizza_Data[[#This Row],[order_time]])</f>
        <v>20</v>
      </c>
    </row>
    <row r="19204" spans="1:14" x14ac:dyDescent="0.35">
      <c r="A19204">
        <v>19203</v>
      </c>
      <c r="B19204">
        <v>8440</v>
      </c>
      <c r="C19204" s="1" t="s">
        <v>63</v>
      </c>
      <c r="D19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04">
        <v>1</v>
      </c>
      <c r="F19204" s="2">
        <v>45433</v>
      </c>
      <c r="G19204" s="3">
        <v>0.87450231481481477</v>
      </c>
      <c r="H19204" s="4">
        <v>622.5</v>
      </c>
      <c r="I19204" s="1" t="s">
        <v>28</v>
      </c>
      <c r="J19204" s="1" t="s">
        <v>64</v>
      </c>
      <c r="K19204" s="1" t="s">
        <v>65</v>
      </c>
      <c r="L19204" s="4">
        <f>Pizza_Data[[#This Row],[quantity]]*Pizza_Data[[#This Row],[price]]</f>
        <v>622.5</v>
      </c>
      <c r="M19204" s="1" t="str">
        <f xml:space="preserve"> TEXT(Pizza_Data[[#This Row],[order_date]], "ddd")</f>
        <v>Tue</v>
      </c>
      <c r="N19204" s="1">
        <f>HOUR(Pizza_Data[[#This Row],[order_time]])</f>
        <v>20</v>
      </c>
    </row>
    <row r="19205" spans="1:14" x14ac:dyDescent="0.35">
      <c r="A19205">
        <v>19204</v>
      </c>
      <c r="B19205">
        <v>8441</v>
      </c>
      <c r="C19205" s="1" t="s">
        <v>158</v>
      </c>
      <c r="D19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05">
        <v>1</v>
      </c>
      <c r="F19205" s="2">
        <v>45433</v>
      </c>
      <c r="G19205" s="3">
        <v>0.8853240740740741</v>
      </c>
      <c r="H19205" s="4">
        <v>709.5</v>
      </c>
      <c r="I19205" s="1" t="s">
        <v>21</v>
      </c>
      <c r="J19205" s="1" t="s">
        <v>159</v>
      </c>
      <c r="K19205" s="1" t="s">
        <v>160</v>
      </c>
      <c r="L19205" s="4">
        <f>Pizza_Data[[#This Row],[quantity]]*Pizza_Data[[#This Row],[price]]</f>
        <v>709.5</v>
      </c>
      <c r="M19205" s="1" t="str">
        <f xml:space="preserve"> TEXT(Pizza_Data[[#This Row],[order_date]], "ddd")</f>
        <v>Tue</v>
      </c>
      <c r="N19205" s="1">
        <f>HOUR(Pizza_Data[[#This Row],[order_time]])</f>
        <v>21</v>
      </c>
    </row>
    <row r="19206" spans="1:14" x14ac:dyDescent="0.35">
      <c r="A19206">
        <v>19205</v>
      </c>
      <c r="B19206">
        <v>8441</v>
      </c>
      <c r="C19206" s="1" t="s">
        <v>31</v>
      </c>
      <c r="D19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06">
        <v>1</v>
      </c>
      <c r="F19206" s="2">
        <v>45433</v>
      </c>
      <c r="G19206" s="3">
        <v>0.8853240740740741</v>
      </c>
      <c r="H19206" s="4">
        <v>495</v>
      </c>
      <c r="I19206" s="1" t="s">
        <v>21</v>
      </c>
      <c r="J19206" s="1" t="s">
        <v>22</v>
      </c>
      <c r="K19206" s="1" t="s">
        <v>23</v>
      </c>
      <c r="L19206" s="4">
        <f>Pizza_Data[[#This Row],[quantity]]*Pizza_Data[[#This Row],[price]]</f>
        <v>495</v>
      </c>
      <c r="M19206" s="1" t="str">
        <f xml:space="preserve"> TEXT(Pizza_Data[[#This Row],[order_date]], "ddd")</f>
        <v>Tue</v>
      </c>
      <c r="N19206" s="1">
        <f>HOUR(Pizza_Data[[#This Row],[order_time]])</f>
        <v>21</v>
      </c>
    </row>
    <row r="19207" spans="1:14" x14ac:dyDescent="0.35">
      <c r="A19207">
        <v>19206</v>
      </c>
      <c r="B19207">
        <v>8441</v>
      </c>
      <c r="C19207" s="1" t="s">
        <v>53</v>
      </c>
      <c r="D19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07">
        <v>1</v>
      </c>
      <c r="F19207" s="2">
        <v>45433</v>
      </c>
      <c r="G19207" s="3">
        <v>0.8853240740740741</v>
      </c>
      <c r="H19207" s="4">
        <v>622.5</v>
      </c>
      <c r="I19207" s="1" t="s">
        <v>21</v>
      </c>
      <c r="J19207" s="1" t="s">
        <v>54</v>
      </c>
      <c r="K19207" s="1" t="s">
        <v>55</v>
      </c>
      <c r="L19207" s="4">
        <f>Pizza_Data[[#This Row],[quantity]]*Pizza_Data[[#This Row],[price]]</f>
        <v>622.5</v>
      </c>
      <c r="M19207" s="1" t="str">
        <f xml:space="preserve"> TEXT(Pizza_Data[[#This Row],[order_date]], "ddd")</f>
        <v>Tue</v>
      </c>
      <c r="N19207" s="1">
        <f>HOUR(Pizza_Data[[#This Row],[order_time]])</f>
        <v>21</v>
      </c>
    </row>
    <row r="19208" spans="1:14" x14ac:dyDescent="0.35">
      <c r="A19208">
        <v>19207</v>
      </c>
      <c r="B19208">
        <v>8441</v>
      </c>
      <c r="C19208" s="1" t="s">
        <v>134</v>
      </c>
      <c r="D19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208">
        <v>1</v>
      </c>
      <c r="F19208" s="2">
        <v>45433</v>
      </c>
      <c r="G19208" s="3">
        <v>0.8853240740740741</v>
      </c>
      <c r="H19208" s="4">
        <v>765</v>
      </c>
      <c r="I19208" s="1" t="s">
        <v>10</v>
      </c>
      <c r="J19208" s="1" t="s">
        <v>39</v>
      </c>
      <c r="K19208" s="1" t="s">
        <v>40</v>
      </c>
      <c r="L19208" s="4">
        <f>Pizza_Data[[#This Row],[quantity]]*Pizza_Data[[#This Row],[price]]</f>
        <v>765</v>
      </c>
      <c r="M19208" s="1" t="str">
        <f xml:space="preserve"> TEXT(Pizza_Data[[#This Row],[order_date]], "ddd")</f>
        <v>Tue</v>
      </c>
      <c r="N19208" s="1">
        <f>HOUR(Pizza_Data[[#This Row],[order_time]])</f>
        <v>21</v>
      </c>
    </row>
    <row r="19209" spans="1:14" x14ac:dyDescent="0.35">
      <c r="A19209">
        <v>19208</v>
      </c>
      <c r="B19209">
        <v>8442</v>
      </c>
      <c r="C19209" s="1" t="s">
        <v>67</v>
      </c>
      <c r="D19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09">
        <v>1</v>
      </c>
      <c r="F19209" s="2">
        <v>45433</v>
      </c>
      <c r="G19209" s="3">
        <v>0.8862268518518519</v>
      </c>
      <c r="H19209" s="4">
        <v>622.5</v>
      </c>
      <c r="I19209" s="1" t="s">
        <v>28</v>
      </c>
      <c r="J19209" s="1" t="s">
        <v>68</v>
      </c>
      <c r="K19209" s="1" t="s">
        <v>69</v>
      </c>
      <c r="L19209" s="4">
        <f>Pizza_Data[[#This Row],[quantity]]*Pizza_Data[[#This Row],[price]]</f>
        <v>622.5</v>
      </c>
      <c r="M19209" s="1" t="str">
        <f xml:space="preserve"> TEXT(Pizza_Data[[#This Row],[order_date]], "ddd")</f>
        <v>Tue</v>
      </c>
      <c r="N19209" s="1">
        <f>HOUR(Pizza_Data[[#This Row],[order_time]])</f>
        <v>21</v>
      </c>
    </row>
    <row r="19210" spans="1:14" x14ac:dyDescent="0.35">
      <c r="A19210">
        <v>19209</v>
      </c>
      <c r="B19210">
        <v>8443</v>
      </c>
      <c r="C19210" s="1" t="s">
        <v>84</v>
      </c>
      <c r="D19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10">
        <v>1</v>
      </c>
      <c r="F19210" s="2">
        <v>45433</v>
      </c>
      <c r="G19210" s="3">
        <v>0.89449074074074075</v>
      </c>
      <c r="H19210" s="4">
        <v>538.5</v>
      </c>
      <c r="I19210" s="1" t="s">
        <v>17</v>
      </c>
      <c r="J19210" s="1" t="s">
        <v>85</v>
      </c>
      <c r="K19210" s="1" t="s">
        <v>86</v>
      </c>
      <c r="L19210" s="4">
        <f>Pizza_Data[[#This Row],[quantity]]*Pizza_Data[[#This Row],[price]]</f>
        <v>538.5</v>
      </c>
      <c r="M19210" s="1" t="str">
        <f xml:space="preserve"> TEXT(Pizza_Data[[#This Row],[order_date]], "ddd")</f>
        <v>Tue</v>
      </c>
      <c r="N19210" s="1">
        <f>HOUR(Pizza_Data[[#This Row],[order_time]])</f>
        <v>21</v>
      </c>
    </row>
    <row r="19211" spans="1:14" x14ac:dyDescent="0.35">
      <c r="A19211">
        <v>19210</v>
      </c>
      <c r="B19211">
        <v>8443</v>
      </c>
      <c r="C19211" s="1" t="s">
        <v>153</v>
      </c>
      <c r="D19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11">
        <v>1</v>
      </c>
      <c r="F19211" s="2">
        <v>45433</v>
      </c>
      <c r="G19211" s="3">
        <v>0.89449074074074075</v>
      </c>
      <c r="H19211" s="4">
        <v>360</v>
      </c>
      <c r="I19211" s="1" t="s">
        <v>10</v>
      </c>
      <c r="J19211" s="1" t="s">
        <v>49</v>
      </c>
      <c r="K19211" s="1" t="s">
        <v>50</v>
      </c>
      <c r="L19211" s="4">
        <f>Pizza_Data[[#This Row],[quantity]]*Pizza_Data[[#This Row],[price]]</f>
        <v>360</v>
      </c>
      <c r="M19211" s="1" t="str">
        <f xml:space="preserve"> TEXT(Pizza_Data[[#This Row],[order_date]], "ddd")</f>
        <v>Tue</v>
      </c>
      <c r="N19211" s="1">
        <f>HOUR(Pizza_Data[[#This Row],[order_time]])</f>
        <v>21</v>
      </c>
    </row>
    <row r="19212" spans="1:14" x14ac:dyDescent="0.35">
      <c r="A19212">
        <v>19211</v>
      </c>
      <c r="B19212">
        <v>8444</v>
      </c>
      <c r="C19212" s="1" t="s">
        <v>144</v>
      </c>
      <c r="D19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12">
        <v>1</v>
      </c>
      <c r="F19212" s="2">
        <v>45434</v>
      </c>
      <c r="G19212" s="3">
        <v>0.47105324074074073</v>
      </c>
      <c r="H19212" s="4">
        <v>382.5</v>
      </c>
      <c r="I19212" s="1" t="s">
        <v>28</v>
      </c>
      <c r="J19212" s="1" t="s">
        <v>29</v>
      </c>
      <c r="K19212" s="1" t="s">
        <v>30</v>
      </c>
      <c r="L19212" s="4">
        <f>Pizza_Data[[#This Row],[quantity]]*Pizza_Data[[#This Row],[price]]</f>
        <v>382.5</v>
      </c>
      <c r="M19212" s="1" t="str">
        <f xml:space="preserve"> TEXT(Pizza_Data[[#This Row],[order_date]], "ddd")</f>
        <v>Wed</v>
      </c>
      <c r="N19212" s="1">
        <f>HOUR(Pizza_Data[[#This Row],[order_time]])</f>
        <v>11</v>
      </c>
    </row>
    <row r="19213" spans="1:14" x14ac:dyDescent="0.35">
      <c r="A19213">
        <v>19212</v>
      </c>
      <c r="B19213">
        <v>8445</v>
      </c>
      <c r="C19213" s="1" t="s">
        <v>110</v>
      </c>
      <c r="D19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13">
        <v>1</v>
      </c>
      <c r="F19213" s="2">
        <v>45434</v>
      </c>
      <c r="G19213" s="3">
        <v>0.47245370370370371</v>
      </c>
      <c r="H19213" s="4">
        <v>480</v>
      </c>
      <c r="I19213" s="1" t="s">
        <v>10</v>
      </c>
      <c r="J19213" s="1" t="s">
        <v>49</v>
      </c>
      <c r="K19213" s="1" t="s">
        <v>50</v>
      </c>
      <c r="L19213" s="4">
        <f>Pizza_Data[[#This Row],[quantity]]*Pizza_Data[[#This Row],[price]]</f>
        <v>480</v>
      </c>
      <c r="M19213" s="1" t="str">
        <f xml:space="preserve"> TEXT(Pizza_Data[[#This Row],[order_date]], "ddd")</f>
        <v>Wed</v>
      </c>
      <c r="N19213" s="1">
        <f>HOUR(Pizza_Data[[#This Row],[order_time]])</f>
        <v>11</v>
      </c>
    </row>
    <row r="19214" spans="1:14" x14ac:dyDescent="0.35">
      <c r="A19214">
        <v>19213</v>
      </c>
      <c r="B19214">
        <v>8446</v>
      </c>
      <c r="C19214" s="1" t="s">
        <v>71</v>
      </c>
      <c r="D19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14">
        <v>1</v>
      </c>
      <c r="F19214" s="2">
        <v>45434</v>
      </c>
      <c r="G19214" s="3">
        <v>0.50112268518518521</v>
      </c>
      <c r="H19214" s="4">
        <v>457.5</v>
      </c>
      <c r="I19214" s="1" t="s">
        <v>10</v>
      </c>
      <c r="J19214" s="1" t="s">
        <v>72</v>
      </c>
      <c r="K19214" s="1" t="s">
        <v>73</v>
      </c>
      <c r="L19214" s="4">
        <f>Pizza_Data[[#This Row],[quantity]]*Pizza_Data[[#This Row],[price]]</f>
        <v>457.5</v>
      </c>
      <c r="M19214" s="1" t="str">
        <f xml:space="preserve"> TEXT(Pizza_Data[[#This Row],[order_date]], "ddd")</f>
        <v>Wed</v>
      </c>
      <c r="N19214" s="1">
        <f>HOUR(Pizza_Data[[#This Row],[order_time]])</f>
        <v>12</v>
      </c>
    </row>
    <row r="19215" spans="1:14" x14ac:dyDescent="0.35">
      <c r="A19215">
        <v>19214</v>
      </c>
      <c r="B19215">
        <v>8447</v>
      </c>
      <c r="C19215" s="1" t="s">
        <v>31</v>
      </c>
      <c r="D19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15">
        <v>1</v>
      </c>
      <c r="F19215" s="2">
        <v>45434</v>
      </c>
      <c r="G19215" s="3">
        <v>0.50515046296296295</v>
      </c>
      <c r="H19215" s="4">
        <v>495</v>
      </c>
      <c r="I19215" s="1" t="s">
        <v>21</v>
      </c>
      <c r="J19215" s="1" t="s">
        <v>22</v>
      </c>
      <c r="K19215" s="1" t="s">
        <v>23</v>
      </c>
      <c r="L19215" s="4">
        <f>Pizza_Data[[#This Row],[quantity]]*Pizza_Data[[#This Row],[price]]</f>
        <v>495</v>
      </c>
      <c r="M19215" s="1" t="str">
        <f xml:space="preserve"> TEXT(Pizza_Data[[#This Row],[order_date]], "ddd")</f>
        <v>Wed</v>
      </c>
      <c r="N19215" s="1">
        <f>HOUR(Pizza_Data[[#This Row],[order_time]])</f>
        <v>12</v>
      </c>
    </row>
    <row r="19216" spans="1:14" x14ac:dyDescent="0.35">
      <c r="A19216">
        <v>19215</v>
      </c>
      <c r="B19216">
        <v>8447</v>
      </c>
      <c r="C19216" s="1" t="s">
        <v>63</v>
      </c>
      <c r="D19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16">
        <v>1</v>
      </c>
      <c r="F19216" s="2">
        <v>45434</v>
      </c>
      <c r="G19216" s="3">
        <v>0.50515046296296295</v>
      </c>
      <c r="H19216" s="4">
        <v>622.5</v>
      </c>
      <c r="I19216" s="1" t="s">
        <v>28</v>
      </c>
      <c r="J19216" s="1" t="s">
        <v>64</v>
      </c>
      <c r="K19216" s="1" t="s">
        <v>65</v>
      </c>
      <c r="L19216" s="4">
        <f>Pizza_Data[[#This Row],[quantity]]*Pizza_Data[[#This Row],[price]]</f>
        <v>622.5</v>
      </c>
      <c r="M19216" s="1" t="str">
        <f xml:space="preserve"> TEXT(Pizza_Data[[#This Row],[order_date]], "ddd")</f>
        <v>Wed</v>
      </c>
      <c r="N19216" s="1">
        <f>HOUR(Pizza_Data[[#This Row],[order_time]])</f>
        <v>12</v>
      </c>
    </row>
    <row r="19217" spans="1:14" x14ac:dyDescent="0.35">
      <c r="A19217">
        <v>19216</v>
      </c>
      <c r="B19217">
        <v>8448</v>
      </c>
      <c r="C19217" s="1" t="s">
        <v>136</v>
      </c>
      <c r="D19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17">
        <v>1</v>
      </c>
      <c r="F19217" s="2">
        <v>45434</v>
      </c>
      <c r="G19217" s="3">
        <v>0.51659722222222226</v>
      </c>
      <c r="H19217" s="4">
        <v>330</v>
      </c>
      <c r="I19217" s="1" t="s">
        <v>10</v>
      </c>
      <c r="J19217" s="1" t="s">
        <v>124</v>
      </c>
      <c r="K19217" s="1" t="s">
        <v>125</v>
      </c>
      <c r="L19217" s="4">
        <f>Pizza_Data[[#This Row],[quantity]]*Pizza_Data[[#This Row],[price]]</f>
        <v>330</v>
      </c>
      <c r="M19217" s="1" t="str">
        <f xml:space="preserve"> TEXT(Pizza_Data[[#This Row],[order_date]], "ddd")</f>
        <v>Wed</v>
      </c>
      <c r="N19217" s="1">
        <f>HOUR(Pizza_Data[[#This Row],[order_time]])</f>
        <v>12</v>
      </c>
    </row>
    <row r="19218" spans="1:14" x14ac:dyDescent="0.35">
      <c r="A19218">
        <v>19217</v>
      </c>
      <c r="B19218">
        <v>8449</v>
      </c>
      <c r="C19218" s="1" t="s">
        <v>75</v>
      </c>
      <c r="D19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18">
        <v>1</v>
      </c>
      <c r="F19218" s="2">
        <v>45434</v>
      </c>
      <c r="G19218" s="3">
        <v>0.52145833333333336</v>
      </c>
      <c r="H19218" s="4">
        <v>622.5</v>
      </c>
      <c r="I19218" s="1" t="s">
        <v>28</v>
      </c>
      <c r="J19218" s="1" t="s">
        <v>76</v>
      </c>
      <c r="K19218" s="1" t="s">
        <v>77</v>
      </c>
      <c r="L19218" s="4">
        <f>Pizza_Data[[#This Row],[quantity]]*Pizza_Data[[#This Row],[price]]</f>
        <v>622.5</v>
      </c>
      <c r="M19218" s="1" t="str">
        <f xml:space="preserve"> TEXT(Pizza_Data[[#This Row],[order_date]], "ddd")</f>
        <v>Wed</v>
      </c>
      <c r="N19218" s="1">
        <f>HOUR(Pizza_Data[[#This Row],[order_time]])</f>
        <v>12</v>
      </c>
    </row>
    <row r="19219" spans="1:14" x14ac:dyDescent="0.35">
      <c r="A19219">
        <v>19218</v>
      </c>
      <c r="B19219">
        <v>8449</v>
      </c>
      <c r="C19219" s="1" t="s">
        <v>31</v>
      </c>
      <c r="D19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19">
        <v>1</v>
      </c>
      <c r="F19219" s="2">
        <v>45434</v>
      </c>
      <c r="G19219" s="3">
        <v>0.52145833333333336</v>
      </c>
      <c r="H19219" s="4">
        <v>495</v>
      </c>
      <c r="I19219" s="1" t="s">
        <v>21</v>
      </c>
      <c r="J19219" s="1" t="s">
        <v>22</v>
      </c>
      <c r="K19219" s="1" t="s">
        <v>23</v>
      </c>
      <c r="L19219" s="4">
        <f>Pizza_Data[[#This Row],[quantity]]*Pizza_Data[[#This Row],[price]]</f>
        <v>495</v>
      </c>
      <c r="M19219" s="1" t="str">
        <f xml:space="preserve"> TEXT(Pizza_Data[[#This Row],[order_date]], "ddd")</f>
        <v>Wed</v>
      </c>
      <c r="N19219" s="1">
        <f>HOUR(Pizza_Data[[#This Row],[order_time]])</f>
        <v>12</v>
      </c>
    </row>
    <row r="19220" spans="1:14" x14ac:dyDescent="0.35">
      <c r="A19220">
        <v>19219</v>
      </c>
      <c r="B19220">
        <v>8449</v>
      </c>
      <c r="C19220" s="1" t="s">
        <v>27</v>
      </c>
      <c r="D19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20">
        <v>1</v>
      </c>
      <c r="F19220" s="2">
        <v>45434</v>
      </c>
      <c r="G19220" s="3">
        <v>0.52145833333333336</v>
      </c>
      <c r="H19220" s="4">
        <v>622.5</v>
      </c>
      <c r="I19220" s="1" t="s">
        <v>28</v>
      </c>
      <c r="J19220" s="1" t="s">
        <v>29</v>
      </c>
      <c r="K19220" s="1" t="s">
        <v>30</v>
      </c>
      <c r="L19220" s="4">
        <f>Pizza_Data[[#This Row],[quantity]]*Pizza_Data[[#This Row],[price]]</f>
        <v>622.5</v>
      </c>
      <c r="M19220" s="1" t="str">
        <f xml:space="preserve"> TEXT(Pizza_Data[[#This Row],[order_date]], "ddd")</f>
        <v>Wed</v>
      </c>
      <c r="N19220" s="1">
        <f>HOUR(Pizza_Data[[#This Row],[order_time]])</f>
        <v>12</v>
      </c>
    </row>
    <row r="19221" spans="1:14" x14ac:dyDescent="0.35">
      <c r="A19221">
        <v>19220</v>
      </c>
      <c r="B19221">
        <v>8450</v>
      </c>
      <c r="C19221" s="1" t="s">
        <v>84</v>
      </c>
      <c r="D19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21">
        <v>1</v>
      </c>
      <c r="F19221" s="2">
        <v>45434</v>
      </c>
      <c r="G19221" s="3">
        <v>0.52186342592592594</v>
      </c>
      <c r="H19221" s="4">
        <v>538.5</v>
      </c>
      <c r="I19221" s="1" t="s">
        <v>17</v>
      </c>
      <c r="J19221" s="1" t="s">
        <v>85</v>
      </c>
      <c r="K19221" s="1" t="s">
        <v>86</v>
      </c>
      <c r="L19221" s="4">
        <f>Pizza_Data[[#This Row],[quantity]]*Pizza_Data[[#This Row],[price]]</f>
        <v>538.5</v>
      </c>
      <c r="M19221" s="1" t="str">
        <f xml:space="preserve"> TEXT(Pizza_Data[[#This Row],[order_date]], "ddd")</f>
        <v>Wed</v>
      </c>
      <c r="N19221" s="1">
        <f>HOUR(Pizza_Data[[#This Row],[order_time]])</f>
        <v>12</v>
      </c>
    </row>
    <row r="19222" spans="1:14" x14ac:dyDescent="0.35">
      <c r="A19222">
        <v>19221</v>
      </c>
      <c r="B19222">
        <v>8451</v>
      </c>
      <c r="C19222" s="1" t="s">
        <v>132</v>
      </c>
      <c r="D19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22">
        <v>1</v>
      </c>
      <c r="F19222" s="2">
        <v>45434</v>
      </c>
      <c r="G19222" s="3">
        <v>0.52408564814814818</v>
      </c>
      <c r="H19222" s="4">
        <v>615</v>
      </c>
      <c r="I19222" s="1" t="s">
        <v>10</v>
      </c>
      <c r="J19222" s="1" t="s">
        <v>14</v>
      </c>
      <c r="K19222" s="1" t="s">
        <v>15</v>
      </c>
      <c r="L19222" s="4">
        <f>Pizza_Data[[#This Row],[quantity]]*Pizza_Data[[#This Row],[price]]</f>
        <v>615</v>
      </c>
      <c r="M19222" s="1" t="str">
        <f xml:space="preserve"> TEXT(Pizza_Data[[#This Row],[order_date]], "ddd")</f>
        <v>Wed</v>
      </c>
      <c r="N19222" s="1">
        <f>HOUR(Pizza_Data[[#This Row],[order_time]])</f>
        <v>12</v>
      </c>
    </row>
    <row r="19223" spans="1:14" x14ac:dyDescent="0.35">
      <c r="A19223">
        <v>19222</v>
      </c>
      <c r="B19223">
        <v>8451</v>
      </c>
      <c r="C19223" s="1" t="s">
        <v>141</v>
      </c>
      <c r="D19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23">
        <v>1</v>
      </c>
      <c r="F19223" s="2">
        <v>45434</v>
      </c>
      <c r="G19223" s="3">
        <v>0.52408564814814818</v>
      </c>
      <c r="H19223" s="4">
        <v>435</v>
      </c>
      <c r="I19223" s="1" t="s">
        <v>10</v>
      </c>
      <c r="J19223" s="1" t="s">
        <v>124</v>
      </c>
      <c r="K19223" s="1" t="s">
        <v>125</v>
      </c>
      <c r="L19223" s="4">
        <f>Pizza_Data[[#This Row],[quantity]]*Pizza_Data[[#This Row],[price]]</f>
        <v>435</v>
      </c>
      <c r="M19223" s="1" t="str">
        <f xml:space="preserve"> TEXT(Pizza_Data[[#This Row],[order_date]], "ddd")</f>
        <v>Wed</v>
      </c>
      <c r="N19223" s="1">
        <f>HOUR(Pizza_Data[[#This Row],[order_time]])</f>
        <v>12</v>
      </c>
    </row>
    <row r="19224" spans="1:14" x14ac:dyDescent="0.35">
      <c r="A19224">
        <v>19223</v>
      </c>
      <c r="B19224">
        <v>8452</v>
      </c>
      <c r="C19224" s="1" t="s">
        <v>35</v>
      </c>
      <c r="D19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24">
        <v>1</v>
      </c>
      <c r="F19224" s="2">
        <v>45434</v>
      </c>
      <c r="G19224" s="3">
        <v>0.52743055555555551</v>
      </c>
      <c r="H19224" s="4">
        <v>382.5</v>
      </c>
      <c r="I19224" s="1" t="s">
        <v>28</v>
      </c>
      <c r="J19224" s="1" t="s">
        <v>36</v>
      </c>
      <c r="K19224" s="1" t="s">
        <v>37</v>
      </c>
      <c r="L19224" s="4">
        <f>Pizza_Data[[#This Row],[quantity]]*Pizza_Data[[#This Row],[price]]</f>
        <v>382.5</v>
      </c>
      <c r="M19224" s="1" t="str">
        <f xml:space="preserve"> TEXT(Pizza_Data[[#This Row],[order_date]], "ddd")</f>
        <v>Wed</v>
      </c>
      <c r="N19224" s="1">
        <f>HOUR(Pizza_Data[[#This Row],[order_time]])</f>
        <v>12</v>
      </c>
    </row>
    <row r="19225" spans="1:14" x14ac:dyDescent="0.35">
      <c r="A19225">
        <v>19224</v>
      </c>
      <c r="B19225">
        <v>8452</v>
      </c>
      <c r="C19225" s="1" t="s">
        <v>70</v>
      </c>
      <c r="D19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25">
        <v>1</v>
      </c>
      <c r="F19225" s="2">
        <v>45434</v>
      </c>
      <c r="G19225" s="3">
        <v>0.52743055555555551</v>
      </c>
      <c r="H19225" s="4">
        <v>502.5</v>
      </c>
      <c r="I19225" s="1" t="s">
        <v>28</v>
      </c>
      <c r="J19225" s="1" t="s">
        <v>68</v>
      </c>
      <c r="K19225" s="1" t="s">
        <v>69</v>
      </c>
      <c r="L19225" s="4">
        <f>Pizza_Data[[#This Row],[quantity]]*Pizza_Data[[#This Row],[price]]</f>
        <v>502.5</v>
      </c>
      <c r="M19225" s="1" t="str">
        <f xml:space="preserve"> TEXT(Pizza_Data[[#This Row],[order_date]], "ddd")</f>
        <v>Wed</v>
      </c>
      <c r="N19225" s="1">
        <f>HOUR(Pizza_Data[[#This Row],[order_time]])</f>
        <v>12</v>
      </c>
    </row>
    <row r="19226" spans="1:14" x14ac:dyDescent="0.35">
      <c r="A19226">
        <v>19225</v>
      </c>
      <c r="B19226">
        <v>8452</v>
      </c>
      <c r="C19226" s="1" t="s">
        <v>13</v>
      </c>
      <c r="D19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26">
        <v>1</v>
      </c>
      <c r="F19226" s="2">
        <v>45434</v>
      </c>
      <c r="G19226" s="3">
        <v>0.52743055555555551</v>
      </c>
      <c r="H19226" s="4">
        <v>480</v>
      </c>
      <c r="I19226" s="1" t="s">
        <v>10</v>
      </c>
      <c r="J19226" s="1" t="s">
        <v>14</v>
      </c>
      <c r="K19226" s="1" t="s">
        <v>15</v>
      </c>
      <c r="L19226" s="4">
        <f>Pizza_Data[[#This Row],[quantity]]*Pizza_Data[[#This Row],[price]]</f>
        <v>480</v>
      </c>
      <c r="M19226" s="1" t="str">
        <f xml:space="preserve"> TEXT(Pizza_Data[[#This Row],[order_date]], "ddd")</f>
        <v>Wed</v>
      </c>
      <c r="N19226" s="1">
        <f>HOUR(Pizza_Data[[#This Row],[order_time]])</f>
        <v>12</v>
      </c>
    </row>
    <row r="19227" spans="1:14" x14ac:dyDescent="0.35">
      <c r="A19227">
        <v>19226</v>
      </c>
      <c r="B19227">
        <v>8452</v>
      </c>
      <c r="C19227" s="1" t="s">
        <v>123</v>
      </c>
      <c r="D19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27">
        <v>1</v>
      </c>
      <c r="F19227" s="2">
        <v>45434</v>
      </c>
      <c r="G19227" s="3">
        <v>0.52743055555555551</v>
      </c>
      <c r="H19227" s="4">
        <v>525</v>
      </c>
      <c r="I19227" s="1" t="s">
        <v>10</v>
      </c>
      <c r="J19227" s="1" t="s">
        <v>124</v>
      </c>
      <c r="K19227" s="1" t="s">
        <v>125</v>
      </c>
      <c r="L19227" s="4">
        <f>Pizza_Data[[#This Row],[quantity]]*Pizza_Data[[#This Row],[price]]</f>
        <v>525</v>
      </c>
      <c r="M19227" s="1" t="str">
        <f xml:space="preserve"> TEXT(Pizza_Data[[#This Row],[order_date]], "ddd")</f>
        <v>Wed</v>
      </c>
      <c r="N19227" s="1">
        <f>HOUR(Pizza_Data[[#This Row],[order_time]])</f>
        <v>12</v>
      </c>
    </row>
    <row r="19228" spans="1:14" x14ac:dyDescent="0.35">
      <c r="A19228">
        <v>19227</v>
      </c>
      <c r="B19228">
        <v>8452</v>
      </c>
      <c r="C19228" s="1" t="s">
        <v>113</v>
      </c>
      <c r="D19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28">
        <v>1</v>
      </c>
      <c r="F19228" s="2">
        <v>45434</v>
      </c>
      <c r="G19228" s="3">
        <v>0.52743055555555551</v>
      </c>
      <c r="H19228" s="4">
        <v>375</v>
      </c>
      <c r="I19228" s="1" t="s">
        <v>10</v>
      </c>
      <c r="J19228" s="1" t="s">
        <v>72</v>
      </c>
      <c r="K19228" s="1" t="s">
        <v>73</v>
      </c>
      <c r="L19228" s="4">
        <f>Pizza_Data[[#This Row],[quantity]]*Pizza_Data[[#This Row],[price]]</f>
        <v>375</v>
      </c>
      <c r="M19228" s="1" t="str">
        <f xml:space="preserve"> TEXT(Pizza_Data[[#This Row],[order_date]], "ddd")</f>
        <v>Wed</v>
      </c>
      <c r="N19228" s="1">
        <f>HOUR(Pizza_Data[[#This Row],[order_time]])</f>
        <v>12</v>
      </c>
    </row>
    <row r="19229" spans="1:14" x14ac:dyDescent="0.35">
      <c r="A19229">
        <v>19228</v>
      </c>
      <c r="B19229">
        <v>8452</v>
      </c>
      <c r="C19229" s="1" t="s">
        <v>53</v>
      </c>
      <c r="D19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29">
        <v>1</v>
      </c>
      <c r="F19229" s="2">
        <v>45434</v>
      </c>
      <c r="G19229" s="3">
        <v>0.52743055555555551</v>
      </c>
      <c r="H19229" s="4">
        <v>622.5</v>
      </c>
      <c r="I19229" s="1" t="s">
        <v>21</v>
      </c>
      <c r="J19229" s="1" t="s">
        <v>54</v>
      </c>
      <c r="K19229" s="1" t="s">
        <v>55</v>
      </c>
      <c r="L19229" s="4">
        <f>Pizza_Data[[#This Row],[quantity]]*Pizza_Data[[#This Row],[price]]</f>
        <v>622.5</v>
      </c>
      <c r="M19229" s="1" t="str">
        <f xml:space="preserve"> TEXT(Pizza_Data[[#This Row],[order_date]], "ddd")</f>
        <v>Wed</v>
      </c>
      <c r="N19229" s="1">
        <f>HOUR(Pizza_Data[[#This Row],[order_time]])</f>
        <v>12</v>
      </c>
    </row>
    <row r="19230" spans="1:14" x14ac:dyDescent="0.35">
      <c r="A19230">
        <v>19229</v>
      </c>
      <c r="B19230">
        <v>8452</v>
      </c>
      <c r="C19230" s="1" t="s">
        <v>103</v>
      </c>
      <c r="D19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30">
        <v>1</v>
      </c>
      <c r="F19230" s="2">
        <v>45434</v>
      </c>
      <c r="G19230" s="3">
        <v>0.52743055555555551</v>
      </c>
      <c r="H19230" s="4">
        <v>607.5</v>
      </c>
      <c r="I19230" s="1" t="s">
        <v>17</v>
      </c>
      <c r="J19230" s="1" t="s">
        <v>104</v>
      </c>
      <c r="K19230" s="1" t="s">
        <v>105</v>
      </c>
      <c r="L19230" s="4">
        <f>Pizza_Data[[#This Row],[quantity]]*Pizza_Data[[#This Row],[price]]</f>
        <v>607.5</v>
      </c>
      <c r="M19230" s="1" t="str">
        <f xml:space="preserve"> TEXT(Pizza_Data[[#This Row],[order_date]], "ddd")</f>
        <v>Wed</v>
      </c>
      <c r="N19230" s="1">
        <f>HOUR(Pizza_Data[[#This Row],[order_time]])</f>
        <v>12</v>
      </c>
    </row>
    <row r="19231" spans="1:14" x14ac:dyDescent="0.35">
      <c r="A19231">
        <v>19230</v>
      </c>
      <c r="B19231">
        <v>8452</v>
      </c>
      <c r="C19231" s="1" t="s">
        <v>145</v>
      </c>
      <c r="D19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31">
        <v>1</v>
      </c>
      <c r="F19231" s="2">
        <v>45434</v>
      </c>
      <c r="G19231" s="3">
        <v>0.52743055555555551</v>
      </c>
      <c r="H19231" s="4">
        <v>622.5</v>
      </c>
      <c r="I19231" s="1" t="s">
        <v>21</v>
      </c>
      <c r="J19231" s="1" t="s">
        <v>42</v>
      </c>
      <c r="K19231" s="1" t="s">
        <v>43</v>
      </c>
      <c r="L19231" s="4">
        <f>Pizza_Data[[#This Row],[quantity]]*Pizza_Data[[#This Row],[price]]</f>
        <v>622.5</v>
      </c>
      <c r="M19231" s="1" t="str">
        <f xml:space="preserve"> TEXT(Pizza_Data[[#This Row],[order_date]], "ddd")</f>
        <v>Wed</v>
      </c>
      <c r="N19231" s="1">
        <f>HOUR(Pizza_Data[[#This Row],[order_time]])</f>
        <v>12</v>
      </c>
    </row>
    <row r="19232" spans="1:14" x14ac:dyDescent="0.35">
      <c r="A19232">
        <v>19231</v>
      </c>
      <c r="B19232">
        <v>8453</v>
      </c>
      <c r="C19232" s="1" t="s">
        <v>113</v>
      </c>
      <c r="D19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32">
        <v>1</v>
      </c>
      <c r="F19232" s="2">
        <v>45434</v>
      </c>
      <c r="G19232" s="3">
        <v>0.53318287037037038</v>
      </c>
      <c r="H19232" s="4">
        <v>375</v>
      </c>
      <c r="I19232" s="1" t="s">
        <v>10</v>
      </c>
      <c r="J19232" s="1" t="s">
        <v>72</v>
      </c>
      <c r="K19232" s="1" t="s">
        <v>73</v>
      </c>
      <c r="L19232" s="4">
        <f>Pizza_Data[[#This Row],[quantity]]*Pizza_Data[[#This Row],[price]]</f>
        <v>375</v>
      </c>
      <c r="M19232" s="1" t="str">
        <f xml:space="preserve"> TEXT(Pizza_Data[[#This Row],[order_date]], "ddd")</f>
        <v>Wed</v>
      </c>
      <c r="N19232" s="1">
        <f>HOUR(Pizza_Data[[#This Row],[order_time]])</f>
        <v>12</v>
      </c>
    </row>
    <row r="19233" spans="1:14" x14ac:dyDescent="0.35">
      <c r="A19233">
        <v>19232</v>
      </c>
      <c r="B19233">
        <v>8454</v>
      </c>
      <c r="C19233" s="1" t="s">
        <v>13</v>
      </c>
      <c r="D19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33">
        <v>1</v>
      </c>
      <c r="F19233" s="2">
        <v>45434</v>
      </c>
      <c r="G19233" s="3">
        <v>0.53519675925925925</v>
      </c>
      <c r="H19233" s="4">
        <v>480</v>
      </c>
      <c r="I19233" s="1" t="s">
        <v>10</v>
      </c>
      <c r="J19233" s="1" t="s">
        <v>14</v>
      </c>
      <c r="K19233" s="1" t="s">
        <v>15</v>
      </c>
      <c r="L19233" s="4">
        <f>Pizza_Data[[#This Row],[quantity]]*Pizza_Data[[#This Row],[price]]</f>
        <v>480</v>
      </c>
      <c r="M19233" s="1" t="str">
        <f xml:space="preserve"> TEXT(Pizza_Data[[#This Row],[order_date]], "ddd")</f>
        <v>Wed</v>
      </c>
      <c r="N19233" s="1">
        <f>HOUR(Pizza_Data[[#This Row],[order_time]])</f>
        <v>12</v>
      </c>
    </row>
    <row r="19234" spans="1:14" x14ac:dyDescent="0.35">
      <c r="A19234">
        <v>19233</v>
      </c>
      <c r="B19234">
        <v>8454</v>
      </c>
      <c r="C19234" s="1" t="s">
        <v>16</v>
      </c>
      <c r="D19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34">
        <v>1</v>
      </c>
      <c r="F19234" s="2">
        <v>45434</v>
      </c>
      <c r="G19234" s="3">
        <v>0.53519675925925925</v>
      </c>
      <c r="H19234" s="4">
        <v>555</v>
      </c>
      <c r="I19234" s="1" t="s">
        <v>17</v>
      </c>
      <c r="J19234" s="1" t="s">
        <v>18</v>
      </c>
      <c r="K19234" s="1" t="s">
        <v>19</v>
      </c>
      <c r="L19234" s="4">
        <f>Pizza_Data[[#This Row],[quantity]]*Pizza_Data[[#This Row],[price]]</f>
        <v>555</v>
      </c>
      <c r="M19234" s="1" t="str">
        <f xml:space="preserve"> TEXT(Pizza_Data[[#This Row],[order_date]], "ddd")</f>
        <v>Wed</v>
      </c>
      <c r="N19234" s="1">
        <f>HOUR(Pizza_Data[[#This Row],[order_time]])</f>
        <v>12</v>
      </c>
    </row>
    <row r="19235" spans="1:14" x14ac:dyDescent="0.35">
      <c r="A19235">
        <v>19234</v>
      </c>
      <c r="B19235">
        <v>8454</v>
      </c>
      <c r="C19235" s="1" t="s">
        <v>139</v>
      </c>
      <c r="D19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35">
        <v>1</v>
      </c>
      <c r="F19235" s="2">
        <v>45434</v>
      </c>
      <c r="G19235" s="3">
        <v>0.53519675925925925</v>
      </c>
      <c r="H19235" s="4">
        <v>607.5</v>
      </c>
      <c r="I19235" s="1" t="s">
        <v>17</v>
      </c>
      <c r="J19235" s="1" t="s">
        <v>98</v>
      </c>
      <c r="K19235" s="1" t="s">
        <v>99</v>
      </c>
      <c r="L19235" s="4">
        <f>Pizza_Data[[#This Row],[quantity]]*Pizza_Data[[#This Row],[price]]</f>
        <v>607.5</v>
      </c>
      <c r="M19235" s="1" t="str">
        <f xml:space="preserve"> TEXT(Pizza_Data[[#This Row],[order_date]], "ddd")</f>
        <v>Wed</v>
      </c>
      <c r="N19235" s="1">
        <f>HOUR(Pizza_Data[[#This Row],[order_time]])</f>
        <v>12</v>
      </c>
    </row>
    <row r="19236" spans="1:14" x14ac:dyDescent="0.35">
      <c r="A19236">
        <v>19235</v>
      </c>
      <c r="B19236">
        <v>8455</v>
      </c>
      <c r="C19236" s="1" t="s">
        <v>143</v>
      </c>
      <c r="D19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36">
        <v>1</v>
      </c>
      <c r="F19236" s="2">
        <v>45434</v>
      </c>
      <c r="G19236" s="3">
        <v>0.53614583333333332</v>
      </c>
      <c r="H19236" s="4">
        <v>375</v>
      </c>
      <c r="I19236" s="1" t="s">
        <v>21</v>
      </c>
      <c r="J19236" s="1" t="s">
        <v>54</v>
      </c>
      <c r="K19236" s="1" t="s">
        <v>55</v>
      </c>
      <c r="L19236" s="4">
        <f>Pizza_Data[[#This Row],[quantity]]*Pizza_Data[[#This Row],[price]]</f>
        <v>375</v>
      </c>
      <c r="M19236" s="1" t="str">
        <f xml:space="preserve"> TEXT(Pizza_Data[[#This Row],[order_date]], "ddd")</f>
        <v>Wed</v>
      </c>
      <c r="N19236" s="1">
        <f>HOUR(Pizza_Data[[#This Row],[order_time]])</f>
        <v>12</v>
      </c>
    </row>
    <row r="19237" spans="1:14" x14ac:dyDescent="0.35">
      <c r="A19237">
        <v>19236</v>
      </c>
      <c r="B19237">
        <v>8456</v>
      </c>
      <c r="C19237" s="1" t="s">
        <v>126</v>
      </c>
      <c r="D19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37">
        <v>1</v>
      </c>
      <c r="F19237" s="2">
        <v>45434</v>
      </c>
      <c r="G19237" s="3">
        <v>0.55832175925925931</v>
      </c>
      <c r="H19237" s="4">
        <v>315</v>
      </c>
      <c r="I19237" s="1" t="s">
        <v>10</v>
      </c>
      <c r="J19237" s="1" t="s">
        <v>11</v>
      </c>
      <c r="K19237" s="1" t="s">
        <v>12</v>
      </c>
      <c r="L19237" s="4">
        <f>Pizza_Data[[#This Row],[quantity]]*Pizza_Data[[#This Row],[price]]</f>
        <v>315</v>
      </c>
      <c r="M19237" s="1" t="str">
        <f xml:space="preserve"> TEXT(Pizza_Data[[#This Row],[order_date]], "ddd")</f>
        <v>Wed</v>
      </c>
      <c r="N19237" s="1">
        <f>HOUR(Pizza_Data[[#This Row],[order_time]])</f>
        <v>13</v>
      </c>
    </row>
    <row r="19238" spans="1:14" x14ac:dyDescent="0.35">
      <c r="A19238">
        <v>19237</v>
      </c>
      <c r="B19238">
        <v>8457</v>
      </c>
      <c r="C19238" s="1" t="s">
        <v>70</v>
      </c>
      <c r="D19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38">
        <v>1</v>
      </c>
      <c r="F19238" s="2">
        <v>45434</v>
      </c>
      <c r="G19238" s="3">
        <v>0.56112268518518515</v>
      </c>
      <c r="H19238" s="4">
        <v>502.5</v>
      </c>
      <c r="I19238" s="1" t="s">
        <v>28</v>
      </c>
      <c r="J19238" s="1" t="s">
        <v>68</v>
      </c>
      <c r="K19238" s="1" t="s">
        <v>69</v>
      </c>
      <c r="L19238" s="4">
        <f>Pizza_Data[[#This Row],[quantity]]*Pizza_Data[[#This Row],[price]]</f>
        <v>502.5</v>
      </c>
      <c r="M19238" s="1" t="str">
        <f xml:space="preserve"> TEXT(Pizza_Data[[#This Row],[order_date]], "ddd")</f>
        <v>Wed</v>
      </c>
      <c r="N19238" s="1">
        <f>HOUR(Pizza_Data[[#This Row],[order_time]])</f>
        <v>13</v>
      </c>
    </row>
    <row r="19239" spans="1:14" x14ac:dyDescent="0.35">
      <c r="A19239">
        <v>19238</v>
      </c>
      <c r="B19239">
        <v>8458</v>
      </c>
      <c r="C19239" s="1" t="s">
        <v>152</v>
      </c>
      <c r="D19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39">
        <v>1</v>
      </c>
      <c r="F19239" s="2">
        <v>45434</v>
      </c>
      <c r="G19239" s="3">
        <v>0.56362268518518521</v>
      </c>
      <c r="H19239" s="4">
        <v>502.5</v>
      </c>
      <c r="I19239" s="1" t="s">
        <v>17</v>
      </c>
      <c r="J19239" s="1" t="s">
        <v>95</v>
      </c>
      <c r="K19239" s="1" t="s">
        <v>96</v>
      </c>
      <c r="L19239" s="4">
        <f>Pizza_Data[[#This Row],[quantity]]*Pizza_Data[[#This Row],[price]]</f>
        <v>502.5</v>
      </c>
      <c r="M19239" s="1" t="str">
        <f xml:space="preserve"> TEXT(Pizza_Data[[#This Row],[order_date]], "ddd")</f>
        <v>Wed</v>
      </c>
      <c r="N19239" s="1">
        <f>HOUR(Pizza_Data[[#This Row],[order_time]])</f>
        <v>13</v>
      </c>
    </row>
    <row r="19240" spans="1:14" x14ac:dyDescent="0.35">
      <c r="A19240">
        <v>19239</v>
      </c>
      <c r="B19240">
        <v>8459</v>
      </c>
      <c r="C19240" s="1" t="s">
        <v>78</v>
      </c>
      <c r="D19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40">
        <v>1</v>
      </c>
      <c r="F19240" s="2">
        <v>45434</v>
      </c>
      <c r="G19240" s="3">
        <v>0.56608796296296293</v>
      </c>
      <c r="H19240" s="4">
        <v>360</v>
      </c>
      <c r="I19240" s="1" t="s">
        <v>10</v>
      </c>
      <c r="J19240" s="1" t="s">
        <v>79</v>
      </c>
      <c r="K19240" s="1" t="s">
        <v>80</v>
      </c>
      <c r="L19240" s="4">
        <f>Pizza_Data[[#This Row],[quantity]]*Pizza_Data[[#This Row],[price]]</f>
        <v>360</v>
      </c>
      <c r="M19240" s="1" t="str">
        <f xml:space="preserve"> TEXT(Pizza_Data[[#This Row],[order_date]], "ddd")</f>
        <v>Wed</v>
      </c>
      <c r="N19240" s="1">
        <f>HOUR(Pizza_Data[[#This Row],[order_time]])</f>
        <v>13</v>
      </c>
    </row>
    <row r="19241" spans="1:14" x14ac:dyDescent="0.35">
      <c r="A19241">
        <v>19240</v>
      </c>
      <c r="B19241">
        <v>8459</v>
      </c>
      <c r="C19241" s="1" t="s">
        <v>90</v>
      </c>
      <c r="D19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41">
        <v>1</v>
      </c>
      <c r="F19241" s="2">
        <v>45434</v>
      </c>
      <c r="G19241" s="3">
        <v>0.56608796296296293</v>
      </c>
      <c r="H19241" s="4">
        <v>487.5</v>
      </c>
      <c r="I19241" s="1" t="s">
        <v>21</v>
      </c>
      <c r="J19241" s="1" t="s">
        <v>91</v>
      </c>
      <c r="K19241" s="1" t="s">
        <v>92</v>
      </c>
      <c r="L19241" s="4">
        <f>Pizza_Data[[#This Row],[quantity]]*Pizza_Data[[#This Row],[price]]</f>
        <v>487.5</v>
      </c>
      <c r="M19241" s="1" t="str">
        <f xml:space="preserve"> TEXT(Pizza_Data[[#This Row],[order_date]], "ddd")</f>
        <v>Wed</v>
      </c>
      <c r="N19241" s="1">
        <f>HOUR(Pizza_Data[[#This Row],[order_time]])</f>
        <v>13</v>
      </c>
    </row>
    <row r="19242" spans="1:14" x14ac:dyDescent="0.35">
      <c r="A19242">
        <v>19241</v>
      </c>
      <c r="B19242">
        <v>8459</v>
      </c>
      <c r="C19242" s="1" t="s">
        <v>13</v>
      </c>
      <c r="D19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42">
        <v>1</v>
      </c>
      <c r="F19242" s="2">
        <v>45434</v>
      </c>
      <c r="G19242" s="3">
        <v>0.56608796296296293</v>
      </c>
      <c r="H19242" s="4">
        <v>480</v>
      </c>
      <c r="I19242" s="1" t="s">
        <v>10</v>
      </c>
      <c r="J19242" s="1" t="s">
        <v>14</v>
      </c>
      <c r="K19242" s="1" t="s">
        <v>15</v>
      </c>
      <c r="L19242" s="4">
        <f>Pizza_Data[[#This Row],[quantity]]*Pizza_Data[[#This Row],[price]]</f>
        <v>480</v>
      </c>
      <c r="M19242" s="1" t="str">
        <f xml:space="preserve"> TEXT(Pizza_Data[[#This Row],[order_date]], "ddd")</f>
        <v>Wed</v>
      </c>
      <c r="N19242" s="1">
        <f>HOUR(Pizza_Data[[#This Row],[order_time]])</f>
        <v>13</v>
      </c>
    </row>
    <row r="19243" spans="1:14" x14ac:dyDescent="0.35">
      <c r="A19243">
        <v>19242</v>
      </c>
      <c r="B19243">
        <v>8459</v>
      </c>
      <c r="C19243" s="1" t="s">
        <v>121</v>
      </c>
      <c r="D19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43">
        <v>1</v>
      </c>
      <c r="F19243" s="2">
        <v>45434</v>
      </c>
      <c r="G19243" s="3">
        <v>0.56608796296296293</v>
      </c>
      <c r="H19243" s="4">
        <v>607.5</v>
      </c>
      <c r="I19243" s="1" t="s">
        <v>17</v>
      </c>
      <c r="J19243" s="1" t="s">
        <v>46</v>
      </c>
      <c r="K19243" s="1" t="s">
        <v>47</v>
      </c>
      <c r="L19243" s="4">
        <f>Pizza_Data[[#This Row],[quantity]]*Pizza_Data[[#This Row],[price]]</f>
        <v>607.5</v>
      </c>
      <c r="M19243" s="1" t="str">
        <f xml:space="preserve"> TEXT(Pizza_Data[[#This Row],[order_date]], "ddd")</f>
        <v>Wed</v>
      </c>
      <c r="N19243" s="1">
        <f>HOUR(Pizza_Data[[#This Row],[order_time]])</f>
        <v>13</v>
      </c>
    </row>
    <row r="19244" spans="1:14" x14ac:dyDescent="0.35">
      <c r="A19244">
        <v>19243</v>
      </c>
      <c r="B19244">
        <v>8459</v>
      </c>
      <c r="C19244" s="1" t="s">
        <v>71</v>
      </c>
      <c r="D19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44">
        <v>2</v>
      </c>
      <c r="F19244" s="2">
        <v>45434</v>
      </c>
      <c r="G19244" s="3">
        <v>0.56608796296296293</v>
      </c>
      <c r="H19244" s="4">
        <v>457.5</v>
      </c>
      <c r="I19244" s="1" t="s">
        <v>10</v>
      </c>
      <c r="J19244" s="1" t="s">
        <v>72</v>
      </c>
      <c r="K19244" s="1" t="s">
        <v>73</v>
      </c>
      <c r="L19244" s="4">
        <f>Pizza_Data[[#This Row],[quantity]]*Pizza_Data[[#This Row],[price]]</f>
        <v>915</v>
      </c>
      <c r="M19244" s="1" t="str">
        <f xml:space="preserve"> TEXT(Pizza_Data[[#This Row],[order_date]], "ddd")</f>
        <v>Wed</v>
      </c>
      <c r="N19244" s="1">
        <f>HOUR(Pizza_Data[[#This Row],[order_time]])</f>
        <v>13</v>
      </c>
    </row>
    <row r="19245" spans="1:14" x14ac:dyDescent="0.35">
      <c r="A19245">
        <v>19244</v>
      </c>
      <c r="B19245">
        <v>8459</v>
      </c>
      <c r="C19245" s="1" t="s">
        <v>113</v>
      </c>
      <c r="D19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45">
        <v>1</v>
      </c>
      <c r="F19245" s="2">
        <v>45434</v>
      </c>
      <c r="G19245" s="3">
        <v>0.56608796296296293</v>
      </c>
      <c r="H19245" s="4">
        <v>375</v>
      </c>
      <c r="I19245" s="1" t="s">
        <v>10</v>
      </c>
      <c r="J19245" s="1" t="s">
        <v>72</v>
      </c>
      <c r="K19245" s="1" t="s">
        <v>73</v>
      </c>
      <c r="L19245" s="4">
        <f>Pizza_Data[[#This Row],[quantity]]*Pizza_Data[[#This Row],[price]]</f>
        <v>375</v>
      </c>
      <c r="M19245" s="1" t="str">
        <f xml:space="preserve"> TEXT(Pizza_Data[[#This Row],[order_date]], "ddd")</f>
        <v>Wed</v>
      </c>
      <c r="N19245" s="1">
        <f>HOUR(Pizza_Data[[#This Row],[order_time]])</f>
        <v>13</v>
      </c>
    </row>
    <row r="19246" spans="1:14" x14ac:dyDescent="0.35">
      <c r="A19246">
        <v>19245</v>
      </c>
      <c r="B19246">
        <v>8459</v>
      </c>
      <c r="C19246" s="1" t="s">
        <v>129</v>
      </c>
      <c r="D19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46">
        <v>1</v>
      </c>
      <c r="F19246" s="2">
        <v>45434</v>
      </c>
      <c r="G19246" s="3">
        <v>0.56608796296296293</v>
      </c>
      <c r="H19246" s="4">
        <v>622.5</v>
      </c>
      <c r="I19246" s="1" t="s">
        <v>21</v>
      </c>
      <c r="J19246" s="1" t="s">
        <v>101</v>
      </c>
      <c r="K19246" s="1" t="s">
        <v>102</v>
      </c>
      <c r="L19246" s="4">
        <f>Pizza_Data[[#This Row],[quantity]]*Pizza_Data[[#This Row],[price]]</f>
        <v>622.5</v>
      </c>
      <c r="M19246" s="1" t="str">
        <f xml:space="preserve"> TEXT(Pizza_Data[[#This Row],[order_date]], "ddd")</f>
        <v>Wed</v>
      </c>
      <c r="N19246" s="1">
        <f>HOUR(Pizza_Data[[#This Row],[order_time]])</f>
        <v>13</v>
      </c>
    </row>
    <row r="19247" spans="1:14" x14ac:dyDescent="0.35">
      <c r="A19247">
        <v>19246</v>
      </c>
      <c r="B19247">
        <v>8459</v>
      </c>
      <c r="C19247" s="1" t="s">
        <v>115</v>
      </c>
      <c r="D19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47">
        <v>1</v>
      </c>
      <c r="F19247" s="2">
        <v>45434</v>
      </c>
      <c r="G19247" s="3">
        <v>0.56608796296296293</v>
      </c>
      <c r="H19247" s="4">
        <v>487.5</v>
      </c>
      <c r="I19247" s="1" t="s">
        <v>21</v>
      </c>
      <c r="J19247" s="1" t="s">
        <v>108</v>
      </c>
      <c r="K19247" s="1" t="s">
        <v>109</v>
      </c>
      <c r="L19247" s="4">
        <f>Pizza_Data[[#This Row],[quantity]]*Pizza_Data[[#This Row],[price]]</f>
        <v>487.5</v>
      </c>
      <c r="M19247" s="1" t="str">
        <f xml:space="preserve"> TEXT(Pizza_Data[[#This Row],[order_date]], "ddd")</f>
        <v>Wed</v>
      </c>
      <c r="N19247" s="1">
        <f>HOUR(Pizza_Data[[#This Row],[order_time]])</f>
        <v>13</v>
      </c>
    </row>
    <row r="19248" spans="1:14" x14ac:dyDescent="0.35">
      <c r="A19248">
        <v>19247</v>
      </c>
      <c r="B19248">
        <v>8459</v>
      </c>
      <c r="C19248" s="1" t="s">
        <v>63</v>
      </c>
      <c r="D19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48">
        <v>2</v>
      </c>
      <c r="F19248" s="2">
        <v>45434</v>
      </c>
      <c r="G19248" s="3">
        <v>0.56608796296296293</v>
      </c>
      <c r="H19248" s="4">
        <v>622.5</v>
      </c>
      <c r="I19248" s="1" t="s">
        <v>28</v>
      </c>
      <c r="J19248" s="1" t="s">
        <v>64</v>
      </c>
      <c r="K19248" s="1" t="s">
        <v>65</v>
      </c>
      <c r="L19248" s="4">
        <f>Pizza_Data[[#This Row],[quantity]]*Pizza_Data[[#This Row],[price]]</f>
        <v>1245</v>
      </c>
      <c r="M19248" s="1" t="str">
        <f xml:space="preserve"> TEXT(Pizza_Data[[#This Row],[order_date]], "ddd")</f>
        <v>Wed</v>
      </c>
      <c r="N19248" s="1">
        <f>HOUR(Pizza_Data[[#This Row],[order_time]])</f>
        <v>13</v>
      </c>
    </row>
    <row r="19249" spans="1:14" x14ac:dyDescent="0.35">
      <c r="A19249">
        <v>19248</v>
      </c>
      <c r="B19249">
        <v>8459</v>
      </c>
      <c r="C19249" s="1" t="s">
        <v>143</v>
      </c>
      <c r="D19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49">
        <v>1</v>
      </c>
      <c r="F19249" s="2">
        <v>45434</v>
      </c>
      <c r="G19249" s="3">
        <v>0.56608796296296293</v>
      </c>
      <c r="H19249" s="4">
        <v>375</v>
      </c>
      <c r="I19249" s="1" t="s">
        <v>21</v>
      </c>
      <c r="J19249" s="1" t="s">
        <v>54</v>
      </c>
      <c r="K19249" s="1" t="s">
        <v>55</v>
      </c>
      <c r="L19249" s="4">
        <f>Pizza_Data[[#This Row],[quantity]]*Pizza_Data[[#This Row],[price]]</f>
        <v>375</v>
      </c>
      <c r="M19249" s="1" t="str">
        <f xml:space="preserve"> TEXT(Pizza_Data[[#This Row],[order_date]], "ddd")</f>
        <v>Wed</v>
      </c>
      <c r="N19249" s="1">
        <f>HOUR(Pizza_Data[[#This Row],[order_time]])</f>
        <v>13</v>
      </c>
    </row>
    <row r="19250" spans="1:14" x14ac:dyDescent="0.35">
      <c r="A19250">
        <v>19249</v>
      </c>
      <c r="B19250">
        <v>8459</v>
      </c>
      <c r="C19250" s="1" t="s">
        <v>103</v>
      </c>
      <c r="D19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50">
        <v>1</v>
      </c>
      <c r="F19250" s="2">
        <v>45434</v>
      </c>
      <c r="G19250" s="3">
        <v>0.56608796296296293</v>
      </c>
      <c r="H19250" s="4">
        <v>607.5</v>
      </c>
      <c r="I19250" s="1" t="s">
        <v>17</v>
      </c>
      <c r="J19250" s="1" t="s">
        <v>104</v>
      </c>
      <c r="K19250" s="1" t="s">
        <v>105</v>
      </c>
      <c r="L19250" s="4">
        <f>Pizza_Data[[#This Row],[quantity]]*Pizza_Data[[#This Row],[price]]</f>
        <v>607.5</v>
      </c>
      <c r="M19250" s="1" t="str">
        <f xml:space="preserve"> TEXT(Pizza_Data[[#This Row],[order_date]], "ddd")</f>
        <v>Wed</v>
      </c>
      <c r="N19250" s="1">
        <f>HOUR(Pizza_Data[[#This Row],[order_time]])</f>
        <v>13</v>
      </c>
    </row>
    <row r="19251" spans="1:14" x14ac:dyDescent="0.35">
      <c r="A19251">
        <v>19250</v>
      </c>
      <c r="B19251">
        <v>8459</v>
      </c>
      <c r="C19251" s="1" t="s">
        <v>41</v>
      </c>
      <c r="D19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51">
        <v>1</v>
      </c>
      <c r="F19251" s="2">
        <v>45434</v>
      </c>
      <c r="G19251" s="3">
        <v>0.56608796296296293</v>
      </c>
      <c r="H19251" s="4">
        <v>375</v>
      </c>
      <c r="I19251" s="1" t="s">
        <v>21</v>
      </c>
      <c r="J19251" s="1" t="s">
        <v>42</v>
      </c>
      <c r="K19251" s="1" t="s">
        <v>43</v>
      </c>
      <c r="L19251" s="4">
        <f>Pizza_Data[[#This Row],[quantity]]*Pizza_Data[[#This Row],[price]]</f>
        <v>375</v>
      </c>
      <c r="M19251" s="1" t="str">
        <f xml:space="preserve"> TEXT(Pizza_Data[[#This Row],[order_date]], "ddd")</f>
        <v>Wed</v>
      </c>
      <c r="N19251" s="1">
        <f>HOUR(Pizza_Data[[#This Row],[order_time]])</f>
        <v>13</v>
      </c>
    </row>
    <row r="19252" spans="1:14" x14ac:dyDescent="0.35">
      <c r="A19252">
        <v>19251</v>
      </c>
      <c r="B19252">
        <v>8459</v>
      </c>
      <c r="C19252" s="1" t="s">
        <v>27</v>
      </c>
      <c r="D19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52">
        <v>1</v>
      </c>
      <c r="F19252" s="2">
        <v>45434</v>
      </c>
      <c r="G19252" s="3">
        <v>0.56608796296296293</v>
      </c>
      <c r="H19252" s="4">
        <v>622.5</v>
      </c>
      <c r="I19252" s="1" t="s">
        <v>28</v>
      </c>
      <c r="J19252" s="1" t="s">
        <v>29</v>
      </c>
      <c r="K19252" s="1" t="s">
        <v>30</v>
      </c>
      <c r="L19252" s="4">
        <f>Pizza_Data[[#This Row],[quantity]]*Pizza_Data[[#This Row],[price]]</f>
        <v>622.5</v>
      </c>
      <c r="M19252" s="1" t="str">
        <f xml:space="preserve"> TEXT(Pizza_Data[[#This Row],[order_date]], "ddd")</f>
        <v>Wed</v>
      </c>
      <c r="N19252" s="1">
        <f>HOUR(Pizza_Data[[#This Row],[order_time]])</f>
        <v>13</v>
      </c>
    </row>
    <row r="19253" spans="1:14" x14ac:dyDescent="0.35">
      <c r="A19253">
        <v>19252</v>
      </c>
      <c r="B19253">
        <v>8460</v>
      </c>
      <c r="C19253" s="1" t="s">
        <v>143</v>
      </c>
      <c r="D19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53">
        <v>1</v>
      </c>
      <c r="F19253" s="2">
        <v>45434</v>
      </c>
      <c r="G19253" s="3">
        <v>0.56755787037037042</v>
      </c>
      <c r="H19253" s="4">
        <v>375</v>
      </c>
      <c r="I19253" s="1" t="s">
        <v>21</v>
      </c>
      <c r="J19253" s="1" t="s">
        <v>54</v>
      </c>
      <c r="K19253" s="1" t="s">
        <v>55</v>
      </c>
      <c r="L19253" s="4">
        <f>Pizza_Data[[#This Row],[quantity]]*Pizza_Data[[#This Row],[price]]</f>
        <v>375</v>
      </c>
      <c r="M19253" s="1" t="str">
        <f xml:space="preserve"> TEXT(Pizza_Data[[#This Row],[order_date]], "ddd")</f>
        <v>Wed</v>
      </c>
      <c r="N19253" s="1">
        <f>HOUR(Pizza_Data[[#This Row],[order_time]])</f>
        <v>13</v>
      </c>
    </row>
    <row r="19254" spans="1:14" x14ac:dyDescent="0.35">
      <c r="A19254">
        <v>19253</v>
      </c>
      <c r="B19254">
        <v>8461</v>
      </c>
      <c r="C19254" s="1" t="s">
        <v>84</v>
      </c>
      <c r="D19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54">
        <v>1</v>
      </c>
      <c r="F19254" s="2">
        <v>45434</v>
      </c>
      <c r="G19254" s="3">
        <v>0.6144560185185185</v>
      </c>
      <c r="H19254" s="4">
        <v>538.5</v>
      </c>
      <c r="I19254" s="1" t="s">
        <v>17</v>
      </c>
      <c r="J19254" s="1" t="s">
        <v>85</v>
      </c>
      <c r="K19254" s="1" t="s">
        <v>86</v>
      </c>
      <c r="L19254" s="4">
        <f>Pizza_Data[[#This Row],[quantity]]*Pizza_Data[[#This Row],[price]]</f>
        <v>538.5</v>
      </c>
      <c r="M19254" s="1" t="str">
        <f xml:space="preserve"> TEXT(Pizza_Data[[#This Row],[order_date]], "ddd")</f>
        <v>Wed</v>
      </c>
      <c r="N19254" s="1">
        <f>HOUR(Pizza_Data[[#This Row],[order_time]])</f>
        <v>14</v>
      </c>
    </row>
    <row r="19255" spans="1:14" x14ac:dyDescent="0.35">
      <c r="A19255">
        <v>19254</v>
      </c>
      <c r="B19255">
        <v>8462</v>
      </c>
      <c r="C19255" s="1" t="s">
        <v>66</v>
      </c>
      <c r="D19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55">
        <v>1</v>
      </c>
      <c r="F19255" s="2">
        <v>45434</v>
      </c>
      <c r="G19255" s="3">
        <v>0.61901620370370369</v>
      </c>
      <c r="H19255" s="4">
        <v>622.5</v>
      </c>
      <c r="I19255" s="1" t="s">
        <v>28</v>
      </c>
      <c r="J19255" s="1" t="s">
        <v>36</v>
      </c>
      <c r="K19255" s="1" t="s">
        <v>37</v>
      </c>
      <c r="L19255" s="4">
        <f>Pizza_Data[[#This Row],[quantity]]*Pizza_Data[[#This Row],[price]]</f>
        <v>622.5</v>
      </c>
      <c r="M19255" s="1" t="str">
        <f xml:space="preserve"> TEXT(Pizza_Data[[#This Row],[order_date]], "ddd")</f>
        <v>Wed</v>
      </c>
      <c r="N19255" s="1">
        <f>HOUR(Pizza_Data[[#This Row],[order_time]])</f>
        <v>14</v>
      </c>
    </row>
    <row r="19256" spans="1:14" x14ac:dyDescent="0.35">
      <c r="A19256">
        <v>19255</v>
      </c>
      <c r="B19256">
        <v>8463</v>
      </c>
      <c r="C19256" s="1" t="s">
        <v>16</v>
      </c>
      <c r="D19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56">
        <v>1</v>
      </c>
      <c r="F19256" s="2">
        <v>45434</v>
      </c>
      <c r="G19256" s="3">
        <v>0.64146990740740739</v>
      </c>
      <c r="H19256" s="4">
        <v>555</v>
      </c>
      <c r="I19256" s="1" t="s">
        <v>17</v>
      </c>
      <c r="J19256" s="1" t="s">
        <v>18</v>
      </c>
      <c r="K19256" s="1" t="s">
        <v>19</v>
      </c>
      <c r="L19256" s="4">
        <f>Pizza_Data[[#This Row],[quantity]]*Pizza_Data[[#This Row],[price]]</f>
        <v>555</v>
      </c>
      <c r="M19256" s="1" t="str">
        <f xml:space="preserve"> TEXT(Pizza_Data[[#This Row],[order_date]], "ddd")</f>
        <v>Wed</v>
      </c>
      <c r="N19256" s="1">
        <f>HOUR(Pizza_Data[[#This Row],[order_time]])</f>
        <v>15</v>
      </c>
    </row>
    <row r="19257" spans="1:14" x14ac:dyDescent="0.35">
      <c r="A19257">
        <v>19256</v>
      </c>
      <c r="B19257">
        <v>8463</v>
      </c>
      <c r="C19257" s="1" t="s">
        <v>103</v>
      </c>
      <c r="D19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57">
        <v>1</v>
      </c>
      <c r="F19257" s="2">
        <v>45434</v>
      </c>
      <c r="G19257" s="3">
        <v>0.64146990740740739</v>
      </c>
      <c r="H19257" s="4">
        <v>607.5</v>
      </c>
      <c r="I19257" s="1" t="s">
        <v>17</v>
      </c>
      <c r="J19257" s="1" t="s">
        <v>104</v>
      </c>
      <c r="K19257" s="1" t="s">
        <v>105</v>
      </c>
      <c r="L19257" s="4">
        <f>Pizza_Data[[#This Row],[quantity]]*Pizza_Data[[#This Row],[price]]</f>
        <v>607.5</v>
      </c>
      <c r="M19257" s="1" t="str">
        <f xml:space="preserve"> TEXT(Pizza_Data[[#This Row],[order_date]], "ddd")</f>
        <v>Wed</v>
      </c>
      <c r="N19257" s="1">
        <f>HOUR(Pizza_Data[[#This Row],[order_time]])</f>
        <v>15</v>
      </c>
    </row>
    <row r="19258" spans="1:14" x14ac:dyDescent="0.35">
      <c r="A19258">
        <v>19257</v>
      </c>
      <c r="B19258">
        <v>8463</v>
      </c>
      <c r="C19258" s="1" t="s">
        <v>41</v>
      </c>
      <c r="D19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58">
        <v>1</v>
      </c>
      <c r="F19258" s="2">
        <v>45434</v>
      </c>
      <c r="G19258" s="3">
        <v>0.64146990740740739</v>
      </c>
      <c r="H19258" s="4">
        <v>375</v>
      </c>
      <c r="I19258" s="1" t="s">
        <v>21</v>
      </c>
      <c r="J19258" s="1" t="s">
        <v>42</v>
      </c>
      <c r="K19258" s="1" t="s">
        <v>43</v>
      </c>
      <c r="L19258" s="4">
        <f>Pizza_Data[[#This Row],[quantity]]*Pizza_Data[[#This Row],[price]]</f>
        <v>375</v>
      </c>
      <c r="M19258" s="1" t="str">
        <f xml:space="preserve"> TEXT(Pizza_Data[[#This Row],[order_date]], "ddd")</f>
        <v>Wed</v>
      </c>
      <c r="N19258" s="1">
        <f>HOUR(Pizza_Data[[#This Row],[order_time]])</f>
        <v>15</v>
      </c>
    </row>
    <row r="19259" spans="1:14" x14ac:dyDescent="0.35">
      <c r="A19259">
        <v>19258</v>
      </c>
      <c r="B19259">
        <v>8463</v>
      </c>
      <c r="C19259" s="1" t="s">
        <v>147</v>
      </c>
      <c r="D19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59">
        <v>1</v>
      </c>
      <c r="F19259" s="2">
        <v>45434</v>
      </c>
      <c r="G19259" s="3">
        <v>0.64146990740740739</v>
      </c>
      <c r="H19259" s="4">
        <v>480</v>
      </c>
      <c r="I19259" s="1" t="s">
        <v>17</v>
      </c>
      <c r="J19259" s="1" t="s">
        <v>60</v>
      </c>
      <c r="K19259" s="1" t="s">
        <v>61</v>
      </c>
      <c r="L19259" s="4">
        <f>Pizza_Data[[#This Row],[quantity]]*Pizza_Data[[#This Row],[price]]</f>
        <v>480</v>
      </c>
      <c r="M19259" s="1" t="str">
        <f xml:space="preserve"> TEXT(Pizza_Data[[#This Row],[order_date]], "ddd")</f>
        <v>Wed</v>
      </c>
      <c r="N19259" s="1">
        <f>HOUR(Pizza_Data[[#This Row],[order_time]])</f>
        <v>15</v>
      </c>
    </row>
    <row r="19260" spans="1:14" x14ac:dyDescent="0.35">
      <c r="A19260">
        <v>19259</v>
      </c>
      <c r="B19260">
        <v>8464</v>
      </c>
      <c r="C19260" s="1" t="s">
        <v>121</v>
      </c>
      <c r="D19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60">
        <v>1</v>
      </c>
      <c r="F19260" s="2">
        <v>45434</v>
      </c>
      <c r="G19260" s="3">
        <v>0.65937500000000004</v>
      </c>
      <c r="H19260" s="4">
        <v>607.5</v>
      </c>
      <c r="I19260" s="1" t="s">
        <v>17</v>
      </c>
      <c r="J19260" s="1" t="s">
        <v>46</v>
      </c>
      <c r="K19260" s="1" t="s">
        <v>47</v>
      </c>
      <c r="L19260" s="4">
        <f>Pizza_Data[[#This Row],[quantity]]*Pizza_Data[[#This Row],[price]]</f>
        <v>607.5</v>
      </c>
      <c r="M19260" s="1" t="str">
        <f xml:space="preserve"> TEXT(Pizza_Data[[#This Row],[order_date]], "ddd")</f>
        <v>Wed</v>
      </c>
      <c r="N19260" s="1">
        <f>HOUR(Pizza_Data[[#This Row],[order_time]])</f>
        <v>15</v>
      </c>
    </row>
    <row r="19261" spans="1:14" x14ac:dyDescent="0.35">
      <c r="A19261">
        <v>19260</v>
      </c>
      <c r="B19261">
        <v>8465</v>
      </c>
      <c r="C19261" s="1" t="s">
        <v>70</v>
      </c>
      <c r="D19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61">
        <v>1</v>
      </c>
      <c r="F19261" s="2">
        <v>45434</v>
      </c>
      <c r="G19261" s="3">
        <v>0.66795138888888894</v>
      </c>
      <c r="H19261" s="4">
        <v>502.5</v>
      </c>
      <c r="I19261" s="1" t="s">
        <v>28</v>
      </c>
      <c r="J19261" s="1" t="s">
        <v>68</v>
      </c>
      <c r="K19261" s="1" t="s">
        <v>69</v>
      </c>
      <c r="L19261" s="4">
        <f>Pizza_Data[[#This Row],[quantity]]*Pizza_Data[[#This Row],[price]]</f>
        <v>502.5</v>
      </c>
      <c r="M19261" s="1" t="str">
        <f xml:space="preserve"> TEXT(Pizza_Data[[#This Row],[order_date]], "ddd")</f>
        <v>Wed</v>
      </c>
      <c r="N19261" s="1">
        <f>HOUR(Pizza_Data[[#This Row],[order_time]])</f>
        <v>16</v>
      </c>
    </row>
    <row r="19262" spans="1:14" x14ac:dyDescent="0.35">
      <c r="A19262">
        <v>19261</v>
      </c>
      <c r="B19262">
        <v>8465</v>
      </c>
      <c r="C19262" s="1" t="s">
        <v>53</v>
      </c>
      <c r="D19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62">
        <v>1</v>
      </c>
      <c r="F19262" s="2">
        <v>45434</v>
      </c>
      <c r="G19262" s="3">
        <v>0.66795138888888894</v>
      </c>
      <c r="H19262" s="4">
        <v>622.5</v>
      </c>
      <c r="I19262" s="1" t="s">
        <v>21</v>
      </c>
      <c r="J19262" s="1" t="s">
        <v>54</v>
      </c>
      <c r="K19262" s="1" t="s">
        <v>55</v>
      </c>
      <c r="L19262" s="4">
        <f>Pizza_Data[[#This Row],[quantity]]*Pizza_Data[[#This Row],[price]]</f>
        <v>622.5</v>
      </c>
      <c r="M19262" s="1" t="str">
        <f xml:space="preserve"> TEXT(Pizza_Data[[#This Row],[order_date]], "ddd")</f>
        <v>Wed</v>
      </c>
      <c r="N19262" s="1">
        <f>HOUR(Pizza_Data[[#This Row],[order_time]])</f>
        <v>16</v>
      </c>
    </row>
    <row r="19263" spans="1:14" x14ac:dyDescent="0.35">
      <c r="A19263">
        <v>19262</v>
      </c>
      <c r="B19263">
        <v>8466</v>
      </c>
      <c r="C19263" s="1" t="s">
        <v>151</v>
      </c>
      <c r="D19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63">
        <v>1</v>
      </c>
      <c r="F19263" s="2">
        <v>45434</v>
      </c>
      <c r="G19263" s="3">
        <v>0.67700231481481477</v>
      </c>
      <c r="H19263" s="4">
        <v>495</v>
      </c>
      <c r="I19263" s="1" t="s">
        <v>21</v>
      </c>
      <c r="J19263" s="1" t="s">
        <v>54</v>
      </c>
      <c r="K19263" s="1" t="s">
        <v>55</v>
      </c>
      <c r="L19263" s="4">
        <f>Pizza_Data[[#This Row],[quantity]]*Pizza_Data[[#This Row],[price]]</f>
        <v>495</v>
      </c>
      <c r="M19263" s="1" t="str">
        <f xml:space="preserve"> TEXT(Pizza_Data[[#This Row],[order_date]], "ddd")</f>
        <v>Wed</v>
      </c>
      <c r="N19263" s="1">
        <f>HOUR(Pizza_Data[[#This Row],[order_time]])</f>
        <v>16</v>
      </c>
    </row>
    <row r="19264" spans="1:14" x14ac:dyDescent="0.35">
      <c r="A19264">
        <v>19263</v>
      </c>
      <c r="B19264">
        <v>8467</v>
      </c>
      <c r="C19264" s="1" t="s">
        <v>78</v>
      </c>
      <c r="D19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64">
        <v>1</v>
      </c>
      <c r="F19264" s="2">
        <v>45434</v>
      </c>
      <c r="G19264" s="3">
        <v>0.67745370370370372</v>
      </c>
      <c r="H19264" s="4">
        <v>360</v>
      </c>
      <c r="I19264" s="1" t="s">
        <v>10</v>
      </c>
      <c r="J19264" s="1" t="s">
        <v>79</v>
      </c>
      <c r="K19264" s="1" t="s">
        <v>80</v>
      </c>
      <c r="L19264" s="4">
        <f>Pizza_Data[[#This Row],[quantity]]*Pizza_Data[[#This Row],[price]]</f>
        <v>360</v>
      </c>
      <c r="M19264" s="1" t="str">
        <f xml:space="preserve"> TEXT(Pizza_Data[[#This Row],[order_date]], "ddd")</f>
        <v>Wed</v>
      </c>
      <c r="N19264" s="1">
        <f>HOUR(Pizza_Data[[#This Row],[order_time]])</f>
        <v>16</v>
      </c>
    </row>
    <row r="19265" spans="1:14" x14ac:dyDescent="0.35">
      <c r="A19265">
        <v>19264</v>
      </c>
      <c r="B19265">
        <v>8468</v>
      </c>
      <c r="C19265" s="1" t="s">
        <v>48</v>
      </c>
      <c r="D19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65">
        <v>1</v>
      </c>
      <c r="F19265" s="2">
        <v>45434</v>
      </c>
      <c r="G19265" s="3">
        <v>0.67901620370370375</v>
      </c>
      <c r="H19265" s="4">
        <v>615</v>
      </c>
      <c r="I19265" s="1" t="s">
        <v>10</v>
      </c>
      <c r="J19265" s="1" t="s">
        <v>49</v>
      </c>
      <c r="K19265" s="1" t="s">
        <v>50</v>
      </c>
      <c r="L19265" s="4">
        <f>Pizza_Data[[#This Row],[quantity]]*Pizza_Data[[#This Row],[price]]</f>
        <v>615</v>
      </c>
      <c r="M19265" s="1" t="str">
        <f xml:space="preserve"> TEXT(Pizza_Data[[#This Row],[order_date]], "ddd")</f>
        <v>Wed</v>
      </c>
      <c r="N19265" s="1">
        <f>HOUR(Pizza_Data[[#This Row],[order_time]])</f>
        <v>16</v>
      </c>
    </row>
    <row r="19266" spans="1:14" x14ac:dyDescent="0.35">
      <c r="A19266">
        <v>19265</v>
      </c>
      <c r="B19266">
        <v>8468</v>
      </c>
      <c r="C19266" s="1" t="s">
        <v>136</v>
      </c>
      <c r="D19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66">
        <v>1</v>
      </c>
      <c r="F19266" s="2">
        <v>45434</v>
      </c>
      <c r="G19266" s="3">
        <v>0.67901620370370375</v>
      </c>
      <c r="H19266" s="4">
        <v>330</v>
      </c>
      <c r="I19266" s="1" t="s">
        <v>10</v>
      </c>
      <c r="J19266" s="1" t="s">
        <v>124</v>
      </c>
      <c r="K19266" s="1" t="s">
        <v>125</v>
      </c>
      <c r="L19266" s="4">
        <f>Pizza_Data[[#This Row],[quantity]]*Pizza_Data[[#This Row],[price]]</f>
        <v>330</v>
      </c>
      <c r="M19266" s="1" t="str">
        <f xml:space="preserve"> TEXT(Pizza_Data[[#This Row],[order_date]], "ddd")</f>
        <v>Wed</v>
      </c>
      <c r="N19266" s="1">
        <f>HOUR(Pizza_Data[[#This Row],[order_time]])</f>
        <v>16</v>
      </c>
    </row>
    <row r="19267" spans="1:14" x14ac:dyDescent="0.35">
      <c r="A19267">
        <v>19266</v>
      </c>
      <c r="B19267">
        <v>8468</v>
      </c>
      <c r="C19267" s="1" t="s">
        <v>137</v>
      </c>
      <c r="D19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67">
        <v>1</v>
      </c>
      <c r="F19267" s="2">
        <v>45434</v>
      </c>
      <c r="G19267" s="3">
        <v>0.67901620370370375</v>
      </c>
      <c r="H19267" s="4">
        <v>495</v>
      </c>
      <c r="I19267" s="1" t="s">
        <v>21</v>
      </c>
      <c r="J19267" s="1" t="s">
        <v>42</v>
      </c>
      <c r="K19267" s="1" t="s">
        <v>43</v>
      </c>
      <c r="L19267" s="4">
        <f>Pizza_Data[[#This Row],[quantity]]*Pizza_Data[[#This Row],[price]]</f>
        <v>495</v>
      </c>
      <c r="M19267" s="1" t="str">
        <f xml:space="preserve"> TEXT(Pizza_Data[[#This Row],[order_date]], "ddd")</f>
        <v>Wed</v>
      </c>
      <c r="N19267" s="1">
        <f>HOUR(Pizza_Data[[#This Row],[order_time]])</f>
        <v>16</v>
      </c>
    </row>
    <row r="19268" spans="1:14" x14ac:dyDescent="0.35">
      <c r="A19268">
        <v>19267</v>
      </c>
      <c r="B19268">
        <v>8469</v>
      </c>
      <c r="C19268" s="1" t="s">
        <v>93</v>
      </c>
      <c r="D19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68">
        <v>1</v>
      </c>
      <c r="F19268" s="2">
        <v>45434</v>
      </c>
      <c r="G19268" s="3">
        <v>0.68123842592592587</v>
      </c>
      <c r="H19268" s="4">
        <v>442.5</v>
      </c>
      <c r="I19268" s="1" t="s">
        <v>17</v>
      </c>
      <c r="J19268" s="1" t="s">
        <v>85</v>
      </c>
      <c r="K19268" s="1" t="s">
        <v>86</v>
      </c>
      <c r="L19268" s="4">
        <f>Pizza_Data[[#This Row],[quantity]]*Pizza_Data[[#This Row],[price]]</f>
        <v>442.5</v>
      </c>
      <c r="M19268" s="1" t="str">
        <f xml:space="preserve"> TEXT(Pizza_Data[[#This Row],[order_date]], "ddd")</f>
        <v>Wed</v>
      </c>
      <c r="N19268" s="1">
        <f>HOUR(Pizza_Data[[#This Row],[order_time]])</f>
        <v>16</v>
      </c>
    </row>
    <row r="19269" spans="1:14" x14ac:dyDescent="0.35">
      <c r="A19269">
        <v>19268</v>
      </c>
      <c r="B19269">
        <v>8470</v>
      </c>
      <c r="C19269" s="1" t="s">
        <v>31</v>
      </c>
      <c r="D19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69">
        <v>1</v>
      </c>
      <c r="F19269" s="2">
        <v>45434</v>
      </c>
      <c r="G19269" s="3">
        <v>0.68204861111111115</v>
      </c>
      <c r="H19269" s="4">
        <v>495</v>
      </c>
      <c r="I19269" s="1" t="s">
        <v>21</v>
      </c>
      <c r="J19269" s="1" t="s">
        <v>22</v>
      </c>
      <c r="K19269" s="1" t="s">
        <v>23</v>
      </c>
      <c r="L19269" s="4">
        <f>Pizza_Data[[#This Row],[quantity]]*Pizza_Data[[#This Row],[price]]</f>
        <v>495</v>
      </c>
      <c r="M19269" s="1" t="str">
        <f xml:space="preserve"> TEXT(Pizza_Data[[#This Row],[order_date]], "ddd")</f>
        <v>Wed</v>
      </c>
      <c r="N19269" s="1">
        <f>HOUR(Pizza_Data[[#This Row],[order_time]])</f>
        <v>16</v>
      </c>
    </row>
    <row r="19270" spans="1:14" x14ac:dyDescent="0.35">
      <c r="A19270">
        <v>19269</v>
      </c>
      <c r="B19270">
        <v>8470</v>
      </c>
      <c r="C19270" s="1" t="s">
        <v>142</v>
      </c>
      <c r="D19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70">
        <v>1</v>
      </c>
      <c r="F19270" s="2">
        <v>45434</v>
      </c>
      <c r="G19270" s="3">
        <v>0.68204861111111115</v>
      </c>
      <c r="H19270" s="4">
        <v>367.5</v>
      </c>
      <c r="I19270" s="1" t="s">
        <v>21</v>
      </c>
      <c r="J19270" s="1" t="s">
        <v>108</v>
      </c>
      <c r="K19270" s="1" t="s">
        <v>109</v>
      </c>
      <c r="L19270" s="4">
        <f>Pizza_Data[[#This Row],[quantity]]*Pizza_Data[[#This Row],[price]]</f>
        <v>367.5</v>
      </c>
      <c r="M19270" s="1" t="str">
        <f xml:space="preserve"> TEXT(Pizza_Data[[#This Row],[order_date]], "ddd")</f>
        <v>Wed</v>
      </c>
      <c r="N19270" s="1">
        <f>HOUR(Pizza_Data[[#This Row],[order_time]])</f>
        <v>16</v>
      </c>
    </row>
    <row r="19271" spans="1:14" x14ac:dyDescent="0.35">
      <c r="A19271">
        <v>19270</v>
      </c>
      <c r="B19271">
        <v>8470</v>
      </c>
      <c r="C19271" s="1" t="s">
        <v>38</v>
      </c>
      <c r="D19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71">
        <v>1</v>
      </c>
      <c r="F19271" s="2">
        <v>45434</v>
      </c>
      <c r="G19271" s="3">
        <v>0.68204861111111115</v>
      </c>
      <c r="H19271" s="4">
        <v>360</v>
      </c>
      <c r="I19271" s="1" t="s">
        <v>10</v>
      </c>
      <c r="J19271" s="1" t="s">
        <v>39</v>
      </c>
      <c r="K19271" s="1" t="s">
        <v>40</v>
      </c>
      <c r="L19271" s="4">
        <f>Pizza_Data[[#This Row],[quantity]]*Pizza_Data[[#This Row],[price]]</f>
        <v>360</v>
      </c>
      <c r="M19271" s="1" t="str">
        <f xml:space="preserve"> TEXT(Pizza_Data[[#This Row],[order_date]], "ddd")</f>
        <v>Wed</v>
      </c>
      <c r="N19271" s="1">
        <f>HOUR(Pizza_Data[[#This Row],[order_time]])</f>
        <v>16</v>
      </c>
    </row>
    <row r="19272" spans="1:14" x14ac:dyDescent="0.35">
      <c r="A19272">
        <v>19271</v>
      </c>
      <c r="B19272">
        <v>8471</v>
      </c>
      <c r="C19272" s="1" t="s">
        <v>66</v>
      </c>
      <c r="D19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72">
        <v>1</v>
      </c>
      <c r="F19272" s="2">
        <v>45434</v>
      </c>
      <c r="G19272" s="3">
        <v>0.70100694444444445</v>
      </c>
      <c r="H19272" s="4">
        <v>622.5</v>
      </c>
      <c r="I19272" s="1" t="s">
        <v>28</v>
      </c>
      <c r="J19272" s="1" t="s">
        <v>36</v>
      </c>
      <c r="K19272" s="1" t="s">
        <v>37</v>
      </c>
      <c r="L19272" s="4">
        <f>Pizza_Data[[#This Row],[quantity]]*Pizza_Data[[#This Row],[price]]</f>
        <v>622.5</v>
      </c>
      <c r="M19272" s="1" t="str">
        <f xml:space="preserve"> TEXT(Pizza_Data[[#This Row],[order_date]], "ddd")</f>
        <v>Wed</v>
      </c>
      <c r="N19272" s="1">
        <f>HOUR(Pizza_Data[[#This Row],[order_time]])</f>
        <v>16</v>
      </c>
    </row>
    <row r="19273" spans="1:14" x14ac:dyDescent="0.35">
      <c r="A19273">
        <v>19272</v>
      </c>
      <c r="B19273">
        <v>8471</v>
      </c>
      <c r="C19273" s="1" t="s">
        <v>132</v>
      </c>
      <c r="D19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73">
        <v>1</v>
      </c>
      <c r="F19273" s="2">
        <v>45434</v>
      </c>
      <c r="G19273" s="3">
        <v>0.70100694444444445</v>
      </c>
      <c r="H19273" s="4">
        <v>615</v>
      </c>
      <c r="I19273" s="1" t="s">
        <v>10</v>
      </c>
      <c r="J19273" s="1" t="s">
        <v>14</v>
      </c>
      <c r="K19273" s="1" t="s">
        <v>15</v>
      </c>
      <c r="L19273" s="4">
        <f>Pizza_Data[[#This Row],[quantity]]*Pizza_Data[[#This Row],[price]]</f>
        <v>615</v>
      </c>
      <c r="M19273" s="1" t="str">
        <f xml:space="preserve"> TEXT(Pizza_Data[[#This Row],[order_date]], "ddd")</f>
        <v>Wed</v>
      </c>
      <c r="N19273" s="1">
        <f>HOUR(Pizza_Data[[#This Row],[order_time]])</f>
        <v>16</v>
      </c>
    </row>
    <row r="19274" spans="1:14" x14ac:dyDescent="0.35">
      <c r="A19274">
        <v>19273</v>
      </c>
      <c r="B19274">
        <v>8472</v>
      </c>
      <c r="C19274" s="1" t="s">
        <v>27</v>
      </c>
      <c r="D19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74">
        <v>1</v>
      </c>
      <c r="F19274" s="2">
        <v>45434</v>
      </c>
      <c r="G19274" s="3">
        <v>0.7034259259259259</v>
      </c>
      <c r="H19274" s="4">
        <v>622.5</v>
      </c>
      <c r="I19274" s="1" t="s">
        <v>28</v>
      </c>
      <c r="J19274" s="1" t="s">
        <v>29</v>
      </c>
      <c r="K19274" s="1" t="s">
        <v>30</v>
      </c>
      <c r="L19274" s="4">
        <f>Pizza_Data[[#This Row],[quantity]]*Pizza_Data[[#This Row],[price]]</f>
        <v>622.5</v>
      </c>
      <c r="M19274" s="1" t="str">
        <f xml:space="preserve"> TEXT(Pizza_Data[[#This Row],[order_date]], "ddd")</f>
        <v>Wed</v>
      </c>
      <c r="N19274" s="1">
        <f>HOUR(Pizza_Data[[#This Row],[order_time]])</f>
        <v>16</v>
      </c>
    </row>
    <row r="19275" spans="1:14" x14ac:dyDescent="0.35">
      <c r="A19275">
        <v>19274</v>
      </c>
      <c r="B19275">
        <v>8473</v>
      </c>
      <c r="C19275" s="1" t="s">
        <v>32</v>
      </c>
      <c r="D19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75">
        <v>1</v>
      </c>
      <c r="F19275" s="2">
        <v>45434</v>
      </c>
      <c r="G19275" s="3">
        <v>0.70369212962962968</v>
      </c>
      <c r="H19275" s="4">
        <v>622.5</v>
      </c>
      <c r="I19275" s="1" t="s">
        <v>21</v>
      </c>
      <c r="J19275" s="1" t="s">
        <v>33</v>
      </c>
      <c r="K19275" s="1" t="s">
        <v>34</v>
      </c>
      <c r="L19275" s="4">
        <f>Pizza_Data[[#This Row],[quantity]]*Pizza_Data[[#This Row],[price]]</f>
        <v>622.5</v>
      </c>
      <c r="M19275" s="1" t="str">
        <f xml:space="preserve"> TEXT(Pizza_Data[[#This Row],[order_date]], "ddd")</f>
        <v>Wed</v>
      </c>
      <c r="N19275" s="1">
        <f>HOUR(Pizza_Data[[#This Row],[order_time]])</f>
        <v>16</v>
      </c>
    </row>
    <row r="19276" spans="1:14" x14ac:dyDescent="0.35">
      <c r="A19276">
        <v>19275</v>
      </c>
      <c r="B19276">
        <v>8473</v>
      </c>
      <c r="C19276" s="1" t="s">
        <v>115</v>
      </c>
      <c r="D19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76">
        <v>1</v>
      </c>
      <c r="F19276" s="2">
        <v>45434</v>
      </c>
      <c r="G19276" s="3">
        <v>0.70369212962962968</v>
      </c>
      <c r="H19276" s="4">
        <v>487.5</v>
      </c>
      <c r="I19276" s="1" t="s">
        <v>21</v>
      </c>
      <c r="J19276" s="1" t="s">
        <v>108</v>
      </c>
      <c r="K19276" s="1" t="s">
        <v>109</v>
      </c>
      <c r="L19276" s="4">
        <f>Pizza_Data[[#This Row],[quantity]]*Pizza_Data[[#This Row],[price]]</f>
        <v>487.5</v>
      </c>
      <c r="M19276" s="1" t="str">
        <f xml:space="preserve"> TEXT(Pizza_Data[[#This Row],[order_date]], "ddd")</f>
        <v>Wed</v>
      </c>
      <c r="N19276" s="1">
        <f>HOUR(Pizza_Data[[#This Row],[order_time]])</f>
        <v>16</v>
      </c>
    </row>
    <row r="19277" spans="1:14" x14ac:dyDescent="0.35">
      <c r="A19277">
        <v>19276</v>
      </c>
      <c r="B19277">
        <v>8473</v>
      </c>
      <c r="C19277" s="1" t="s">
        <v>111</v>
      </c>
      <c r="D19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77">
        <v>1</v>
      </c>
      <c r="F19277" s="2">
        <v>45434</v>
      </c>
      <c r="G19277" s="3">
        <v>0.70369212962962968</v>
      </c>
      <c r="H19277" s="4">
        <v>382.5</v>
      </c>
      <c r="I19277" s="1" t="s">
        <v>28</v>
      </c>
      <c r="J19277" s="1" t="s">
        <v>64</v>
      </c>
      <c r="K19277" s="1" t="s">
        <v>65</v>
      </c>
      <c r="L19277" s="4">
        <f>Pizza_Data[[#This Row],[quantity]]*Pizza_Data[[#This Row],[price]]</f>
        <v>382.5</v>
      </c>
      <c r="M19277" s="1" t="str">
        <f xml:space="preserve"> TEXT(Pizza_Data[[#This Row],[order_date]], "ddd")</f>
        <v>Wed</v>
      </c>
      <c r="N19277" s="1">
        <f>HOUR(Pizza_Data[[#This Row],[order_time]])</f>
        <v>16</v>
      </c>
    </row>
    <row r="19278" spans="1:14" x14ac:dyDescent="0.35">
      <c r="A19278">
        <v>19277</v>
      </c>
      <c r="B19278">
        <v>8474</v>
      </c>
      <c r="C19278" s="1" t="s">
        <v>66</v>
      </c>
      <c r="D19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78">
        <v>1</v>
      </c>
      <c r="F19278" s="2">
        <v>45434</v>
      </c>
      <c r="G19278" s="3">
        <v>0.70480324074074074</v>
      </c>
      <c r="H19278" s="4">
        <v>622.5</v>
      </c>
      <c r="I19278" s="1" t="s">
        <v>28</v>
      </c>
      <c r="J19278" s="1" t="s">
        <v>36</v>
      </c>
      <c r="K19278" s="1" t="s">
        <v>37</v>
      </c>
      <c r="L19278" s="4">
        <f>Pizza_Data[[#This Row],[quantity]]*Pizza_Data[[#This Row],[price]]</f>
        <v>622.5</v>
      </c>
      <c r="M19278" s="1" t="str">
        <f xml:space="preserve"> TEXT(Pizza_Data[[#This Row],[order_date]], "ddd")</f>
        <v>Wed</v>
      </c>
      <c r="N19278" s="1">
        <f>HOUR(Pizza_Data[[#This Row],[order_time]])</f>
        <v>16</v>
      </c>
    </row>
    <row r="19279" spans="1:14" x14ac:dyDescent="0.35">
      <c r="A19279">
        <v>19278</v>
      </c>
      <c r="B19279">
        <v>8474</v>
      </c>
      <c r="C19279" s="1" t="s">
        <v>70</v>
      </c>
      <c r="D19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79">
        <v>1</v>
      </c>
      <c r="F19279" s="2">
        <v>45434</v>
      </c>
      <c r="G19279" s="3">
        <v>0.70480324074074074</v>
      </c>
      <c r="H19279" s="4">
        <v>502.5</v>
      </c>
      <c r="I19279" s="1" t="s">
        <v>28</v>
      </c>
      <c r="J19279" s="1" t="s">
        <v>68</v>
      </c>
      <c r="K19279" s="1" t="s">
        <v>69</v>
      </c>
      <c r="L19279" s="4">
        <f>Pizza_Data[[#This Row],[quantity]]*Pizza_Data[[#This Row],[price]]</f>
        <v>502.5</v>
      </c>
      <c r="M19279" s="1" t="str">
        <f xml:space="preserve"> TEXT(Pizza_Data[[#This Row],[order_date]], "ddd")</f>
        <v>Wed</v>
      </c>
      <c r="N19279" s="1">
        <f>HOUR(Pizza_Data[[#This Row],[order_time]])</f>
        <v>16</v>
      </c>
    </row>
    <row r="19280" spans="1:14" x14ac:dyDescent="0.35">
      <c r="A19280">
        <v>19279</v>
      </c>
      <c r="B19280">
        <v>8474</v>
      </c>
      <c r="C19280" s="1" t="s">
        <v>63</v>
      </c>
      <c r="D19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80">
        <v>1</v>
      </c>
      <c r="F19280" s="2">
        <v>45434</v>
      </c>
      <c r="G19280" s="3">
        <v>0.70480324074074074</v>
      </c>
      <c r="H19280" s="4">
        <v>622.5</v>
      </c>
      <c r="I19280" s="1" t="s">
        <v>28</v>
      </c>
      <c r="J19280" s="1" t="s">
        <v>64</v>
      </c>
      <c r="K19280" s="1" t="s">
        <v>65</v>
      </c>
      <c r="L19280" s="4">
        <f>Pizza_Data[[#This Row],[quantity]]*Pizza_Data[[#This Row],[price]]</f>
        <v>622.5</v>
      </c>
      <c r="M19280" s="1" t="str">
        <f xml:space="preserve"> TEXT(Pizza_Data[[#This Row],[order_date]], "ddd")</f>
        <v>Wed</v>
      </c>
      <c r="N19280" s="1">
        <f>HOUR(Pizza_Data[[#This Row],[order_time]])</f>
        <v>16</v>
      </c>
    </row>
    <row r="19281" spans="1:14" x14ac:dyDescent="0.35">
      <c r="A19281">
        <v>19280</v>
      </c>
      <c r="B19281">
        <v>8475</v>
      </c>
      <c r="C19281" s="1" t="s">
        <v>158</v>
      </c>
      <c r="D19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81">
        <v>1</v>
      </c>
      <c r="F19281" s="2">
        <v>45434</v>
      </c>
      <c r="G19281" s="3">
        <v>0.70582175925925927</v>
      </c>
      <c r="H19281" s="4">
        <v>709.5</v>
      </c>
      <c r="I19281" s="1" t="s">
        <v>21</v>
      </c>
      <c r="J19281" s="1" t="s">
        <v>159</v>
      </c>
      <c r="K19281" s="1" t="s">
        <v>160</v>
      </c>
      <c r="L19281" s="4">
        <f>Pizza_Data[[#This Row],[quantity]]*Pizza_Data[[#This Row],[price]]</f>
        <v>709.5</v>
      </c>
      <c r="M19281" s="1" t="str">
        <f xml:space="preserve"> TEXT(Pizza_Data[[#This Row],[order_date]], "ddd")</f>
        <v>Wed</v>
      </c>
      <c r="N19281" s="1">
        <f>HOUR(Pizza_Data[[#This Row],[order_time]])</f>
        <v>16</v>
      </c>
    </row>
    <row r="19282" spans="1:14" x14ac:dyDescent="0.35">
      <c r="A19282">
        <v>19281</v>
      </c>
      <c r="B19282">
        <v>8476</v>
      </c>
      <c r="C19282" s="1" t="s">
        <v>117</v>
      </c>
      <c r="D19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82">
        <v>1</v>
      </c>
      <c r="F19282" s="2">
        <v>45434</v>
      </c>
      <c r="G19282" s="3">
        <v>0.70643518518518522</v>
      </c>
      <c r="H19282" s="4">
        <v>382.5</v>
      </c>
      <c r="I19282" s="1" t="s">
        <v>28</v>
      </c>
      <c r="J19282" s="1" t="s">
        <v>118</v>
      </c>
      <c r="K19282" s="1" t="s">
        <v>119</v>
      </c>
      <c r="L19282" s="4">
        <f>Pizza_Data[[#This Row],[quantity]]*Pizza_Data[[#This Row],[price]]</f>
        <v>382.5</v>
      </c>
      <c r="M19282" s="1" t="str">
        <f xml:space="preserve"> TEXT(Pizza_Data[[#This Row],[order_date]], "ddd")</f>
        <v>Wed</v>
      </c>
      <c r="N19282" s="1">
        <f>HOUR(Pizza_Data[[#This Row],[order_time]])</f>
        <v>16</v>
      </c>
    </row>
    <row r="19283" spans="1:14" x14ac:dyDescent="0.35">
      <c r="A19283">
        <v>19282</v>
      </c>
      <c r="B19283">
        <v>8476</v>
      </c>
      <c r="C19283" s="1" t="s">
        <v>93</v>
      </c>
      <c r="D19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83">
        <v>1</v>
      </c>
      <c r="F19283" s="2">
        <v>45434</v>
      </c>
      <c r="G19283" s="3">
        <v>0.70643518518518522</v>
      </c>
      <c r="H19283" s="4">
        <v>442.5</v>
      </c>
      <c r="I19283" s="1" t="s">
        <v>17</v>
      </c>
      <c r="J19283" s="1" t="s">
        <v>85</v>
      </c>
      <c r="K19283" s="1" t="s">
        <v>86</v>
      </c>
      <c r="L19283" s="4">
        <f>Pizza_Data[[#This Row],[quantity]]*Pizza_Data[[#This Row],[price]]</f>
        <v>442.5</v>
      </c>
      <c r="M19283" s="1" t="str">
        <f xml:space="preserve"> TEXT(Pizza_Data[[#This Row],[order_date]], "ddd")</f>
        <v>Wed</v>
      </c>
      <c r="N19283" s="1">
        <f>HOUR(Pizza_Data[[#This Row],[order_time]])</f>
        <v>16</v>
      </c>
    </row>
    <row r="19284" spans="1:14" x14ac:dyDescent="0.35">
      <c r="A19284">
        <v>19283</v>
      </c>
      <c r="B19284">
        <v>8476</v>
      </c>
      <c r="C19284" s="1" t="s">
        <v>146</v>
      </c>
      <c r="D19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84">
        <v>1</v>
      </c>
      <c r="F19284" s="2">
        <v>45434</v>
      </c>
      <c r="G19284" s="3">
        <v>0.70643518518518522</v>
      </c>
      <c r="H19284" s="4">
        <v>630</v>
      </c>
      <c r="I19284" s="1" t="s">
        <v>17</v>
      </c>
      <c r="J19284" s="1" t="s">
        <v>95</v>
      </c>
      <c r="K19284" s="1" t="s">
        <v>96</v>
      </c>
      <c r="L19284" s="4">
        <f>Pizza_Data[[#This Row],[quantity]]*Pizza_Data[[#This Row],[price]]</f>
        <v>630</v>
      </c>
      <c r="M19284" s="1" t="str">
        <f xml:space="preserve"> TEXT(Pizza_Data[[#This Row],[order_date]], "ddd")</f>
        <v>Wed</v>
      </c>
      <c r="N19284" s="1">
        <f>HOUR(Pizza_Data[[#This Row],[order_time]])</f>
        <v>16</v>
      </c>
    </row>
    <row r="19285" spans="1:14" x14ac:dyDescent="0.35">
      <c r="A19285">
        <v>19284</v>
      </c>
      <c r="B19285">
        <v>8476</v>
      </c>
      <c r="C19285" s="1" t="s">
        <v>139</v>
      </c>
      <c r="D19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85">
        <v>1</v>
      </c>
      <c r="F19285" s="2">
        <v>45434</v>
      </c>
      <c r="G19285" s="3">
        <v>0.70643518518518522</v>
      </c>
      <c r="H19285" s="4">
        <v>607.5</v>
      </c>
      <c r="I19285" s="1" t="s">
        <v>17</v>
      </c>
      <c r="J19285" s="1" t="s">
        <v>98</v>
      </c>
      <c r="K19285" s="1" t="s">
        <v>99</v>
      </c>
      <c r="L19285" s="4">
        <f>Pizza_Data[[#This Row],[quantity]]*Pizza_Data[[#This Row],[price]]</f>
        <v>607.5</v>
      </c>
      <c r="M19285" s="1" t="str">
        <f xml:space="preserve"> TEXT(Pizza_Data[[#This Row],[order_date]], "ddd")</f>
        <v>Wed</v>
      </c>
      <c r="N19285" s="1">
        <f>HOUR(Pizza_Data[[#This Row],[order_time]])</f>
        <v>16</v>
      </c>
    </row>
    <row r="19286" spans="1:14" x14ac:dyDescent="0.35">
      <c r="A19286">
        <v>19285</v>
      </c>
      <c r="B19286">
        <v>8477</v>
      </c>
      <c r="C19286" s="1" t="s">
        <v>38</v>
      </c>
      <c r="D19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86">
        <v>1</v>
      </c>
      <c r="F19286" s="2">
        <v>45434</v>
      </c>
      <c r="G19286" s="3">
        <v>0.7082060185185185</v>
      </c>
      <c r="H19286" s="4">
        <v>360</v>
      </c>
      <c r="I19286" s="1" t="s">
        <v>10</v>
      </c>
      <c r="J19286" s="1" t="s">
        <v>39</v>
      </c>
      <c r="K19286" s="1" t="s">
        <v>40</v>
      </c>
      <c r="L19286" s="4">
        <f>Pizza_Data[[#This Row],[quantity]]*Pizza_Data[[#This Row],[price]]</f>
        <v>360</v>
      </c>
      <c r="M19286" s="1" t="str">
        <f xml:space="preserve"> TEXT(Pizza_Data[[#This Row],[order_date]], "ddd")</f>
        <v>Wed</v>
      </c>
      <c r="N19286" s="1">
        <f>HOUR(Pizza_Data[[#This Row],[order_time]])</f>
        <v>16</v>
      </c>
    </row>
    <row r="19287" spans="1:14" x14ac:dyDescent="0.35">
      <c r="A19287">
        <v>19286</v>
      </c>
      <c r="B19287">
        <v>8478</v>
      </c>
      <c r="C19287" s="1" t="s">
        <v>106</v>
      </c>
      <c r="D19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87">
        <v>1</v>
      </c>
      <c r="F19287" s="2">
        <v>45434</v>
      </c>
      <c r="G19287" s="3">
        <v>0.71180555555555558</v>
      </c>
      <c r="H19287" s="4">
        <v>615</v>
      </c>
      <c r="I19287" s="1" t="s">
        <v>10</v>
      </c>
      <c r="J19287" s="1" t="s">
        <v>88</v>
      </c>
      <c r="K19287" s="1" t="s">
        <v>89</v>
      </c>
      <c r="L19287" s="4">
        <f>Pizza_Data[[#This Row],[quantity]]*Pizza_Data[[#This Row],[price]]</f>
        <v>615</v>
      </c>
      <c r="M19287" s="1" t="str">
        <f xml:space="preserve"> TEXT(Pizza_Data[[#This Row],[order_date]], "ddd")</f>
        <v>Wed</v>
      </c>
      <c r="N19287" s="1">
        <f>HOUR(Pizza_Data[[#This Row],[order_time]])</f>
        <v>17</v>
      </c>
    </row>
    <row r="19288" spans="1:14" x14ac:dyDescent="0.35">
      <c r="A19288">
        <v>19287</v>
      </c>
      <c r="B19288">
        <v>8478</v>
      </c>
      <c r="C19288" s="1" t="s">
        <v>87</v>
      </c>
      <c r="D19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88">
        <v>1</v>
      </c>
      <c r="F19288" s="2">
        <v>45434</v>
      </c>
      <c r="G19288" s="3">
        <v>0.71180555555555558</v>
      </c>
      <c r="H19288" s="4">
        <v>360</v>
      </c>
      <c r="I19288" s="1" t="s">
        <v>10</v>
      </c>
      <c r="J19288" s="1" t="s">
        <v>88</v>
      </c>
      <c r="K19288" s="1" t="s">
        <v>89</v>
      </c>
      <c r="L19288" s="4">
        <f>Pizza_Data[[#This Row],[quantity]]*Pizza_Data[[#This Row],[price]]</f>
        <v>360</v>
      </c>
      <c r="M19288" s="1" t="str">
        <f xml:space="preserve"> TEXT(Pizza_Data[[#This Row],[order_date]], "ddd")</f>
        <v>Wed</v>
      </c>
      <c r="N19288" s="1">
        <f>HOUR(Pizza_Data[[#This Row],[order_time]])</f>
        <v>17</v>
      </c>
    </row>
    <row r="19289" spans="1:14" x14ac:dyDescent="0.35">
      <c r="A19289">
        <v>19288</v>
      </c>
      <c r="B19289">
        <v>8478</v>
      </c>
      <c r="C19289" s="1" t="s">
        <v>136</v>
      </c>
      <c r="D19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89">
        <v>1</v>
      </c>
      <c r="F19289" s="2">
        <v>45434</v>
      </c>
      <c r="G19289" s="3">
        <v>0.71180555555555558</v>
      </c>
      <c r="H19289" s="4">
        <v>330</v>
      </c>
      <c r="I19289" s="1" t="s">
        <v>10</v>
      </c>
      <c r="J19289" s="1" t="s">
        <v>124</v>
      </c>
      <c r="K19289" s="1" t="s">
        <v>125</v>
      </c>
      <c r="L19289" s="4">
        <f>Pizza_Data[[#This Row],[quantity]]*Pizza_Data[[#This Row],[price]]</f>
        <v>330</v>
      </c>
      <c r="M19289" s="1" t="str">
        <f xml:space="preserve"> TEXT(Pizza_Data[[#This Row],[order_date]], "ddd")</f>
        <v>Wed</v>
      </c>
      <c r="N19289" s="1">
        <f>HOUR(Pizza_Data[[#This Row],[order_time]])</f>
        <v>17</v>
      </c>
    </row>
    <row r="19290" spans="1:14" x14ac:dyDescent="0.35">
      <c r="A19290">
        <v>19289</v>
      </c>
      <c r="B19290">
        <v>8479</v>
      </c>
      <c r="C19290" s="1" t="s">
        <v>149</v>
      </c>
      <c r="D19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90">
        <v>1</v>
      </c>
      <c r="F19290" s="2">
        <v>45434</v>
      </c>
      <c r="G19290" s="3">
        <v>0.72329861111111116</v>
      </c>
      <c r="H19290" s="4">
        <v>382.5</v>
      </c>
      <c r="I19290" s="1" t="s">
        <v>28</v>
      </c>
      <c r="J19290" s="1" t="s">
        <v>76</v>
      </c>
      <c r="K19290" s="1" t="s">
        <v>77</v>
      </c>
      <c r="L19290" s="4">
        <f>Pizza_Data[[#This Row],[quantity]]*Pizza_Data[[#This Row],[price]]</f>
        <v>382.5</v>
      </c>
      <c r="M19290" s="1" t="str">
        <f xml:space="preserve"> TEXT(Pizza_Data[[#This Row],[order_date]], "ddd")</f>
        <v>Wed</v>
      </c>
      <c r="N19290" s="1">
        <f>HOUR(Pizza_Data[[#This Row],[order_time]])</f>
        <v>17</v>
      </c>
    </row>
    <row r="19291" spans="1:14" x14ac:dyDescent="0.35">
      <c r="A19291">
        <v>19290</v>
      </c>
      <c r="B19291">
        <v>8480</v>
      </c>
      <c r="C19291" s="1" t="s">
        <v>128</v>
      </c>
      <c r="D19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91">
        <v>1</v>
      </c>
      <c r="F19291" s="2">
        <v>45434</v>
      </c>
      <c r="G19291" s="3">
        <v>0.72746527777777781</v>
      </c>
      <c r="H19291" s="4">
        <v>502.5</v>
      </c>
      <c r="I19291" s="1" t="s">
        <v>28</v>
      </c>
      <c r="J19291" s="1" t="s">
        <v>118</v>
      </c>
      <c r="K19291" s="1" t="s">
        <v>119</v>
      </c>
      <c r="L19291" s="4">
        <f>Pizza_Data[[#This Row],[quantity]]*Pizza_Data[[#This Row],[price]]</f>
        <v>502.5</v>
      </c>
      <c r="M19291" s="1" t="str">
        <f xml:space="preserve"> TEXT(Pizza_Data[[#This Row],[order_date]], "ddd")</f>
        <v>Wed</v>
      </c>
      <c r="N19291" s="1">
        <f>HOUR(Pizza_Data[[#This Row],[order_time]])</f>
        <v>17</v>
      </c>
    </row>
    <row r="19292" spans="1:14" x14ac:dyDescent="0.35">
      <c r="A19292">
        <v>19291</v>
      </c>
      <c r="B19292">
        <v>8480</v>
      </c>
      <c r="C19292" s="1" t="s">
        <v>135</v>
      </c>
      <c r="D19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92">
        <v>1</v>
      </c>
      <c r="F19292" s="2">
        <v>45434</v>
      </c>
      <c r="G19292" s="3">
        <v>0.72746527777777781</v>
      </c>
      <c r="H19292" s="4">
        <v>495</v>
      </c>
      <c r="I19292" s="1" t="s">
        <v>10</v>
      </c>
      <c r="J19292" s="1" t="s">
        <v>11</v>
      </c>
      <c r="K19292" s="1" t="s">
        <v>12</v>
      </c>
      <c r="L19292" s="4">
        <f>Pizza_Data[[#This Row],[quantity]]*Pizza_Data[[#This Row],[price]]</f>
        <v>495</v>
      </c>
      <c r="M19292" s="1" t="str">
        <f xml:space="preserve"> TEXT(Pizza_Data[[#This Row],[order_date]], "ddd")</f>
        <v>Wed</v>
      </c>
      <c r="N19292" s="1">
        <f>HOUR(Pizza_Data[[#This Row],[order_time]])</f>
        <v>17</v>
      </c>
    </row>
    <row r="19293" spans="1:14" x14ac:dyDescent="0.35">
      <c r="A19293">
        <v>19292</v>
      </c>
      <c r="B19293">
        <v>8481</v>
      </c>
      <c r="C19293" s="1" t="s">
        <v>13</v>
      </c>
      <c r="D19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93">
        <v>1</v>
      </c>
      <c r="F19293" s="2">
        <v>45434</v>
      </c>
      <c r="G19293" s="3">
        <v>0.74199074074074078</v>
      </c>
      <c r="H19293" s="4">
        <v>480</v>
      </c>
      <c r="I19293" s="1" t="s">
        <v>10</v>
      </c>
      <c r="J19293" s="1" t="s">
        <v>14</v>
      </c>
      <c r="K19293" s="1" t="s">
        <v>15</v>
      </c>
      <c r="L19293" s="4">
        <f>Pizza_Data[[#This Row],[quantity]]*Pizza_Data[[#This Row],[price]]</f>
        <v>480</v>
      </c>
      <c r="M19293" s="1" t="str">
        <f xml:space="preserve"> TEXT(Pizza_Data[[#This Row],[order_date]], "ddd")</f>
        <v>Wed</v>
      </c>
      <c r="N19293" s="1">
        <f>HOUR(Pizza_Data[[#This Row],[order_time]])</f>
        <v>17</v>
      </c>
    </row>
    <row r="19294" spans="1:14" x14ac:dyDescent="0.35">
      <c r="A19294">
        <v>19293</v>
      </c>
      <c r="B19294">
        <v>8482</v>
      </c>
      <c r="C19294" s="1" t="s">
        <v>59</v>
      </c>
      <c r="D19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94">
        <v>1</v>
      </c>
      <c r="F19294" s="2">
        <v>45434</v>
      </c>
      <c r="G19294" s="3">
        <v>0.7571296296296296</v>
      </c>
      <c r="H19294" s="4">
        <v>360</v>
      </c>
      <c r="I19294" s="1" t="s">
        <v>17</v>
      </c>
      <c r="J19294" s="1" t="s">
        <v>60</v>
      </c>
      <c r="K19294" s="1" t="s">
        <v>61</v>
      </c>
      <c r="L19294" s="4">
        <f>Pizza_Data[[#This Row],[quantity]]*Pizza_Data[[#This Row],[price]]</f>
        <v>360</v>
      </c>
      <c r="M19294" s="1" t="str">
        <f xml:space="preserve"> TEXT(Pizza_Data[[#This Row],[order_date]], "ddd")</f>
        <v>Wed</v>
      </c>
      <c r="N19294" s="1">
        <f>HOUR(Pizza_Data[[#This Row],[order_time]])</f>
        <v>18</v>
      </c>
    </row>
    <row r="19295" spans="1:14" x14ac:dyDescent="0.35">
      <c r="A19295">
        <v>19294</v>
      </c>
      <c r="B19295">
        <v>8483</v>
      </c>
      <c r="C19295" s="1" t="s">
        <v>112</v>
      </c>
      <c r="D19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95">
        <v>1</v>
      </c>
      <c r="F19295" s="2">
        <v>45434</v>
      </c>
      <c r="G19295" s="3">
        <v>0.76936342592592588</v>
      </c>
      <c r="H19295" s="4">
        <v>502.5</v>
      </c>
      <c r="I19295" s="1" t="s">
        <v>28</v>
      </c>
      <c r="J19295" s="1" t="s">
        <v>36</v>
      </c>
      <c r="K19295" s="1" t="s">
        <v>37</v>
      </c>
      <c r="L19295" s="4">
        <f>Pizza_Data[[#This Row],[quantity]]*Pizza_Data[[#This Row],[price]]</f>
        <v>502.5</v>
      </c>
      <c r="M19295" s="1" t="str">
        <f xml:space="preserve"> TEXT(Pizza_Data[[#This Row],[order_date]], "ddd")</f>
        <v>Wed</v>
      </c>
      <c r="N19295" s="1">
        <f>HOUR(Pizza_Data[[#This Row],[order_time]])</f>
        <v>18</v>
      </c>
    </row>
    <row r="19296" spans="1:14" x14ac:dyDescent="0.35">
      <c r="A19296">
        <v>19295</v>
      </c>
      <c r="B19296">
        <v>8483</v>
      </c>
      <c r="C19296" s="1" t="s">
        <v>132</v>
      </c>
      <c r="D19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96">
        <v>1</v>
      </c>
      <c r="F19296" s="2">
        <v>45434</v>
      </c>
      <c r="G19296" s="3">
        <v>0.76936342592592588</v>
      </c>
      <c r="H19296" s="4">
        <v>615</v>
      </c>
      <c r="I19296" s="1" t="s">
        <v>10</v>
      </c>
      <c r="J19296" s="1" t="s">
        <v>14</v>
      </c>
      <c r="K19296" s="1" t="s">
        <v>15</v>
      </c>
      <c r="L19296" s="4">
        <f>Pizza_Data[[#This Row],[quantity]]*Pizza_Data[[#This Row],[price]]</f>
        <v>615</v>
      </c>
      <c r="M19296" s="1" t="str">
        <f xml:space="preserve"> TEXT(Pizza_Data[[#This Row],[order_date]], "ddd")</f>
        <v>Wed</v>
      </c>
      <c r="N19296" s="1">
        <f>HOUR(Pizza_Data[[#This Row],[order_time]])</f>
        <v>18</v>
      </c>
    </row>
    <row r="19297" spans="1:14" x14ac:dyDescent="0.35">
      <c r="A19297">
        <v>19296</v>
      </c>
      <c r="B19297">
        <v>8484</v>
      </c>
      <c r="C19297" s="1" t="s">
        <v>20</v>
      </c>
      <c r="D19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97">
        <v>1</v>
      </c>
      <c r="F19297" s="2">
        <v>45434</v>
      </c>
      <c r="G19297" s="3">
        <v>0.77680555555555553</v>
      </c>
      <c r="H19297" s="4">
        <v>622.5</v>
      </c>
      <c r="I19297" s="1" t="s">
        <v>21</v>
      </c>
      <c r="J19297" s="1" t="s">
        <v>22</v>
      </c>
      <c r="K19297" s="1" t="s">
        <v>23</v>
      </c>
      <c r="L19297" s="4">
        <f>Pizza_Data[[#This Row],[quantity]]*Pizza_Data[[#This Row],[price]]</f>
        <v>622.5</v>
      </c>
      <c r="M19297" s="1" t="str">
        <f xml:space="preserve"> TEXT(Pizza_Data[[#This Row],[order_date]], "ddd")</f>
        <v>Wed</v>
      </c>
      <c r="N19297" s="1">
        <f>HOUR(Pizza_Data[[#This Row],[order_time]])</f>
        <v>18</v>
      </c>
    </row>
    <row r="19298" spans="1:14" x14ac:dyDescent="0.35">
      <c r="A19298">
        <v>19297</v>
      </c>
      <c r="B19298">
        <v>8484</v>
      </c>
      <c r="C19298" s="1" t="s">
        <v>127</v>
      </c>
      <c r="D19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98">
        <v>1</v>
      </c>
      <c r="F19298" s="2">
        <v>45434</v>
      </c>
      <c r="G19298" s="3">
        <v>0.77680555555555553</v>
      </c>
      <c r="H19298" s="4">
        <v>495</v>
      </c>
      <c r="I19298" s="1" t="s">
        <v>21</v>
      </c>
      <c r="J19298" s="1" t="s">
        <v>101</v>
      </c>
      <c r="K19298" s="1" t="s">
        <v>102</v>
      </c>
      <c r="L19298" s="4">
        <f>Pizza_Data[[#This Row],[quantity]]*Pizza_Data[[#This Row],[price]]</f>
        <v>495</v>
      </c>
      <c r="M19298" s="1" t="str">
        <f xml:space="preserve"> TEXT(Pizza_Data[[#This Row],[order_date]], "ddd")</f>
        <v>Wed</v>
      </c>
      <c r="N19298" s="1">
        <f>HOUR(Pizza_Data[[#This Row],[order_time]])</f>
        <v>18</v>
      </c>
    </row>
    <row r="19299" spans="1:14" x14ac:dyDescent="0.35">
      <c r="A19299">
        <v>19298</v>
      </c>
      <c r="B19299">
        <v>8484</v>
      </c>
      <c r="C19299" s="1" t="s">
        <v>163</v>
      </c>
      <c r="D19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99">
        <v>1</v>
      </c>
      <c r="F19299" s="2">
        <v>45434</v>
      </c>
      <c r="G19299" s="3">
        <v>0.77680555555555553</v>
      </c>
      <c r="H19299" s="4">
        <v>615</v>
      </c>
      <c r="I19299" s="1" t="s">
        <v>10</v>
      </c>
      <c r="J19299" s="1" t="s">
        <v>39</v>
      </c>
      <c r="K19299" s="1" t="s">
        <v>40</v>
      </c>
      <c r="L19299" s="4">
        <f>Pizza_Data[[#This Row],[quantity]]*Pizza_Data[[#This Row],[price]]</f>
        <v>615</v>
      </c>
      <c r="M19299" s="1" t="str">
        <f xml:space="preserve"> TEXT(Pizza_Data[[#This Row],[order_date]], "ddd")</f>
        <v>Wed</v>
      </c>
      <c r="N19299" s="1">
        <f>HOUR(Pizza_Data[[#This Row],[order_time]])</f>
        <v>18</v>
      </c>
    </row>
    <row r="19300" spans="1:14" x14ac:dyDescent="0.35">
      <c r="A19300">
        <v>19299</v>
      </c>
      <c r="B19300">
        <v>8485</v>
      </c>
      <c r="C19300" s="1" t="s">
        <v>106</v>
      </c>
      <c r="D19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00">
        <v>1</v>
      </c>
      <c r="F19300" s="2">
        <v>45434</v>
      </c>
      <c r="G19300" s="3">
        <v>0.78601851851851856</v>
      </c>
      <c r="H19300" s="4">
        <v>615</v>
      </c>
      <c r="I19300" s="1" t="s">
        <v>10</v>
      </c>
      <c r="J19300" s="1" t="s">
        <v>88</v>
      </c>
      <c r="K19300" s="1" t="s">
        <v>89</v>
      </c>
      <c r="L19300" s="4">
        <f>Pizza_Data[[#This Row],[quantity]]*Pizza_Data[[#This Row],[price]]</f>
        <v>615</v>
      </c>
      <c r="M19300" s="1" t="str">
        <f xml:space="preserve"> TEXT(Pizza_Data[[#This Row],[order_date]], "ddd")</f>
        <v>Wed</v>
      </c>
      <c r="N19300" s="1">
        <f>HOUR(Pizza_Data[[#This Row],[order_time]])</f>
        <v>18</v>
      </c>
    </row>
    <row r="19301" spans="1:14" x14ac:dyDescent="0.35">
      <c r="A19301">
        <v>19300</v>
      </c>
      <c r="B19301">
        <v>8486</v>
      </c>
      <c r="C19301" s="1" t="s">
        <v>31</v>
      </c>
      <c r="D19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01">
        <v>1</v>
      </c>
      <c r="F19301" s="2">
        <v>45434</v>
      </c>
      <c r="G19301" s="3">
        <v>0.78763888888888889</v>
      </c>
      <c r="H19301" s="4">
        <v>495</v>
      </c>
      <c r="I19301" s="1" t="s">
        <v>21</v>
      </c>
      <c r="J19301" s="1" t="s">
        <v>22</v>
      </c>
      <c r="K19301" s="1" t="s">
        <v>23</v>
      </c>
      <c r="L19301" s="4">
        <f>Pizza_Data[[#This Row],[quantity]]*Pizza_Data[[#This Row],[price]]</f>
        <v>495</v>
      </c>
      <c r="M19301" s="1" t="str">
        <f xml:space="preserve"> TEXT(Pizza_Data[[#This Row],[order_date]], "ddd")</f>
        <v>Wed</v>
      </c>
      <c r="N19301" s="1">
        <f>HOUR(Pizza_Data[[#This Row],[order_time]])</f>
        <v>18</v>
      </c>
    </row>
    <row r="19302" spans="1:14" x14ac:dyDescent="0.35">
      <c r="A19302">
        <v>19301</v>
      </c>
      <c r="B19302">
        <v>8486</v>
      </c>
      <c r="C19302" s="1" t="s">
        <v>116</v>
      </c>
      <c r="D19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02">
        <v>1</v>
      </c>
      <c r="F19302" s="2">
        <v>45434</v>
      </c>
      <c r="G19302" s="3">
        <v>0.78763888888888889</v>
      </c>
      <c r="H19302" s="4">
        <v>607.5</v>
      </c>
      <c r="I19302" s="1" t="s">
        <v>17</v>
      </c>
      <c r="J19302" s="1" t="s">
        <v>60</v>
      </c>
      <c r="K19302" s="1" t="s">
        <v>61</v>
      </c>
      <c r="L19302" s="4">
        <f>Pizza_Data[[#This Row],[quantity]]*Pizza_Data[[#This Row],[price]]</f>
        <v>607.5</v>
      </c>
      <c r="M19302" s="1" t="str">
        <f xml:space="preserve"> TEXT(Pizza_Data[[#This Row],[order_date]], "ddd")</f>
        <v>Wed</v>
      </c>
      <c r="N19302" s="1">
        <f>HOUR(Pizza_Data[[#This Row],[order_time]])</f>
        <v>18</v>
      </c>
    </row>
    <row r="19303" spans="1:14" x14ac:dyDescent="0.35">
      <c r="A19303">
        <v>19302</v>
      </c>
      <c r="B19303">
        <v>8487</v>
      </c>
      <c r="C19303" s="1" t="s">
        <v>166</v>
      </c>
      <c r="D19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03">
        <v>1</v>
      </c>
      <c r="F19303" s="2">
        <v>45434</v>
      </c>
      <c r="G19303" s="3">
        <v>0.78811342592592593</v>
      </c>
      <c r="H19303" s="4">
        <v>607.5</v>
      </c>
      <c r="I19303" s="1" t="s">
        <v>21</v>
      </c>
      <c r="J19303" s="1" t="s">
        <v>91</v>
      </c>
      <c r="K19303" s="1" t="s">
        <v>92</v>
      </c>
      <c r="L19303" s="4">
        <f>Pizza_Data[[#This Row],[quantity]]*Pizza_Data[[#This Row],[price]]</f>
        <v>607.5</v>
      </c>
      <c r="M19303" s="1" t="str">
        <f xml:space="preserve"> TEXT(Pizza_Data[[#This Row],[order_date]], "ddd")</f>
        <v>Wed</v>
      </c>
      <c r="N19303" s="1">
        <f>HOUR(Pizza_Data[[#This Row],[order_time]])</f>
        <v>18</v>
      </c>
    </row>
    <row r="19304" spans="1:14" x14ac:dyDescent="0.35">
      <c r="A19304">
        <v>19303</v>
      </c>
      <c r="B19304">
        <v>8487</v>
      </c>
      <c r="C19304" s="1" t="s">
        <v>114</v>
      </c>
      <c r="D19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04">
        <v>1</v>
      </c>
      <c r="F19304" s="2">
        <v>45434</v>
      </c>
      <c r="G19304" s="3">
        <v>0.78811342592592593</v>
      </c>
      <c r="H19304" s="4">
        <v>375</v>
      </c>
      <c r="I19304" s="1" t="s">
        <v>21</v>
      </c>
      <c r="J19304" s="1" t="s">
        <v>33</v>
      </c>
      <c r="K19304" s="1" t="s">
        <v>34</v>
      </c>
      <c r="L19304" s="4">
        <f>Pizza_Data[[#This Row],[quantity]]*Pizza_Data[[#This Row],[price]]</f>
        <v>375</v>
      </c>
      <c r="M19304" s="1" t="str">
        <f xml:space="preserve"> TEXT(Pizza_Data[[#This Row],[order_date]], "ddd")</f>
        <v>Wed</v>
      </c>
      <c r="N19304" s="1">
        <f>HOUR(Pizza_Data[[#This Row],[order_time]])</f>
        <v>18</v>
      </c>
    </row>
    <row r="19305" spans="1:14" x14ac:dyDescent="0.35">
      <c r="A19305">
        <v>19304</v>
      </c>
      <c r="B19305">
        <v>8487</v>
      </c>
      <c r="C19305" s="1" t="s">
        <v>137</v>
      </c>
      <c r="D19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05">
        <v>1</v>
      </c>
      <c r="F19305" s="2">
        <v>45434</v>
      </c>
      <c r="G19305" s="3">
        <v>0.78811342592592593</v>
      </c>
      <c r="H19305" s="4">
        <v>495</v>
      </c>
      <c r="I19305" s="1" t="s">
        <v>21</v>
      </c>
      <c r="J19305" s="1" t="s">
        <v>42</v>
      </c>
      <c r="K19305" s="1" t="s">
        <v>43</v>
      </c>
      <c r="L19305" s="4">
        <f>Pizza_Data[[#This Row],[quantity]]*Pizza_Data[[#This Row],[price]]</f>
        <v>495</v>
      </c>
      <c r="M19305" s="1" t="str">
        <f xml:space="preserve"> TEXT(Pizza_Data[[#This Row],[order_date]], "ddd")</f>
        <v>Wed</v>
      </c>
      <c r="N19305" s="1">
        <f>HOUR(Pizza_Data[[#This Row],[order_time]])</f>
        <v>18</v>
      </c>
    </row>
    <row r="19306" spans="1:14" x14ac:dyDescent="0.35">
      <c r="A19306">
        <v>19305</v>
      </c>
      <c r="B19306">
        <v>8488</v>
      </c>
      <c r="C19306" s="1" t="s">
        <v>16</v>
      </c>
      <c r="D19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06">
        <v>2</v>
      </c>
      <c r="F19306" s="2">
        <v>45434</v>
      </c>
      <c r="G19306" s="3">
        <v>0.79146990740740741</v>
      </c>
      <c r="H19306" s="4">
        <v>555</v>
      </c>
      <c r="I19306" s="1" t="s">
        <v>17</v>
      </c>
      <c r="J19306" s="1" t="s">
        <v>18</v>
      </c>
      <c r="K19306" s="1" t="s">
        <v>19</v>
      </c>
      <c r="L19306" s="4">
        <f>Pizza_Data[[#This Row],[quantity]]*Pizza_Data[[#This Row],[price]]</f>
        <v>1110</v>
      </c>
      <c r="M19306" s="1" t="str">
        <f xml:space="preserve"> TEXT(Pizza_Data[[#This Row],[order_date]], "ddd")</f>
        <v>Wed</v>
      </c>
      <c r="N19306" s="1">
        <f>HOUR(Pizza_Data[[#This Row],[order_time]])</f>
        <v>18</v>
      </c>
    </row>
    <row r="19307" spans="1:14" x14ac:dyDescent="0.35">
      <c r="A19307">
        <v>19306</v>
      </c>
      <c r="B19307">
        <v>8488</v>
      </c>
      <c r="C19307" s="1" t="s">
        <v>144</v>
      </c>
      <c r="D19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07">
        <v>1</v>
      </c>
      <c r="F19307" s="2">
        <v>45434</v>
      </c>
      <c r="G19307" s="3">
        <v>0.79146990740740741</v>
      </c>
      <c r="H19307" s="4">
        <v>382.5</v>
      </c>
      <c r="I19307" s="1" t="s">
        <v>28</v>
      </c>
      <c r="J19307" s="1" t="s">
        <v>29</v>
      </c>
      <c r="K19307" s="1" t="s">
        <v>30</v>
      </c>
      <c r="L19307" s="4">
        <f>Pizza_Data[[#This Row],[quantity]]*Pizza_Data[[#This Row],[price]]</f>
        <v>382.5</v>
      </c>
      <c r="M19307" s="1" t="str">
        <f xml:space="preserve"> TEXT(Pizza_Data[[#This Row],[order_date]], "ddd")</f>
        <v>Wed</v>
      </c>
      <c r="N19307" s="1">
        <f>HOUR(Pizza_Data[[#This Row],[order_time]])</f>
        <v>18</v>
      </c>
    </row>
    <row r="19308" spans="1:14" x14ac:dyDescent="0.35">
      <c r="A19308">
        <v>19307</v>
      </c>
      <c r="B19308">
        <v>8489</v>
      </c>
      <c r="C19308" s="1" t="s">
        <v>106</v>
      </c>
      <c r="D19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08">
        <v>1</v>
      </c>
      <c r="F19308" s="2">
        <v>45434</v>
      </c>
      <c r="G19308" s="3">
        <v>0.79854166666666671</v>
      </c>
      <c r="H19308" s="4">
        <v>615</v>
      </c>
      <c r="I19308" s="1" t="s">
        <v>10</v>
      </c>
      <c r="J19308" s="1" t="s">
        <v>88</v>
      </c>
      <c r="K19308" s="1" t="s">
        <v>89</v>
      </c>
      <c r="L19308" s="4">
        <f>Pizza_Data[[#This Row],[quantity]]*Pizza_Data[[#This Row],[price]]</f>
        <v>615</v>
      </c>
      <c r="M19308" s="1" t="str">
        <f xml:space="preserve"> TEXT(Pizza_Data[[#This Row],[order_date]], "ddd")</f>
        <v>Wed</v>
      </c>
      <c r="N19308" s="1">
        <f>HOUR(Pizza_Data[[#This Row],[order_time]])</f>
        <v>19</v>
      </c>
    </row>
    <row r="19309" spans="1:14" x14ac:dyDescent="0.35">
      <c r="A19309">
        <v>19308</v>
      </c>
      <c r="B19309">
        <v>8489</v>
      </c>
      <c r="C19309" s="1" t="s">
        <v>100</v>
      </c>
      <c r="D19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09">
        <v>1</v>
      </c>
      <c r="F19309" s="2">
        <v>45434</v>
      </c>
      <c r="G19309" s="3">
        <v>0.79854166666666671</v>
      </c>
      <c r="H19309" s="4">
        <v>375</v>
      </c>
      <c r="I19309" s="1" t="s">
        <v>21</v>
      </c>
      <c r="J19309" s="1" t="s">
        <v>101</v>
      </c>
      <c r="K19309" s="1" t="s">
        <v>102</v>
      </c>
      <c r="L19309" s="4">
        <f>Pizza_Data[[#This Row],[quantity]]*Pizza_Data[[#This Row],[price]]</f>
        <v>375</v>
      </c>
      <c r="M19309" s="1" t="str">
        <f xml:space="preserve"> TEXT(Pizza_Data[[#This Row],[order_date]], "ddd")</f>
        <v>Wed</v>
      </c>
      <c r="N19309" s="1">
        <f>HOUR(Pizza_Data[[#This Row],[order_time]])</f>
        <v>19</v>
      </c>
    </row>
    <row r="19310" spans="1:14" x14ac:dyDescent="0.35">
      <c r="A19310">
        <v>19309</v>
      </c>
      <c r="B19310">
        <v>8490</v>
      </c>
      <c r="C19310" s="1" t="s">
        <v>135</v>
      </c>
      <c r="D19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10">
        <v>1</v>
      </c>
      <c r="F19310" s="2">
        <v>45434</v>
      </c>
      <c r="G19310" s="3">
        <v>0.79879629629629634</v>
      </c>
      <c r="H19310" s="4">
        <v>495</v>
      </c>
      <c r="I19310" s="1" t="s">
        <v>10</v>
      </c>
      <c r="J19310" s="1" t="s">
        <v>11</v>
      </c>
      <c r="K19310" s="1" t="s">
        <v>12</v>
      </c>
      <c r="L19310" s="4">
        <f>Pizza_Data[[#This Row],[quantity]]*Pizza_Data[[#This Row],[price]]</f>
        <v>495</v>
      </c>
      <c r="M19310" s="1" t="str">
        <f xml:space="preserve"> TEXT(Pizza_Data[[#This Row],[order_date]], "ddd")</f>
        <v>Wed</v>
      </c>
      <c r="N19310" s="1">
        <f>HOUR(Pizza_Data[[#This Row],[order_time]])</f>
        <v>19</v>
      </c>
    </row>
    <row r="19311" spans="1:14" x14ac:dyDescent="0.35">
      <c r="A19311">
        <v>19310</v>
      </c>
      <c r="B19311">
        <v>8490</v>
      </c>
      <c r="C19311" s="1" t="s">
        <v>48</v>
      </c>
      <c r="D19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11">
        <v>1</v>
      </c>
      <c r="F19311" s="2">
        <v>45434</v>
      </c>
      <c r="G19311" s="3">
        <v>0.79879629629629634</v>
      </c>
      <c r="H19311" s="4">
        <v>615</v>
      </c>
      <c r="I19311" s="1" t="s">
        <v>10</v>
      </c>
      <c r="J19311" s="1" t="s">
        <v>49</v>
      </c>
      <c r="K19311" s="1" t="s">
        <v>50</v>
      </c>
      <c r="L19311" s="4">
        <f>Pizza_Data[[#This Row],[quantity]]*Pizza_Data[[#This Row],[price]]</f>
        <v>615</v>
      </c>
      <c r="M19311" s="1" t="str">
        <f xml:space="preserve"> TEXT(Pizza_Data[[#This Row],[order_date]], "ddd")</f>
        <v>Wed</v>
      </c>
      <c r="N19311" s="1">
        <f>HOUR(Pizza_Data[[#This Row],[order_time]])</f>
        <v>19</v>
      </c>
    </row>
    <row r="19312" spans="1:14" x14ac:dyDescent="0.35">
      <c r="A19312">
        <v>19311</v>
      </c>
      <c r="B19312">
        <v>8491</v>
      </c>
      <c r="C19312" s="1" t="s">
        <v>84</v>
      </c>
      <c r="D19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12">
        <v>1</v>
      </c>
      <c r="F19312" s="2">
        <v>45434</v>
      </c>
      <c r="G19312" s="3">
        <v>0.79973379629629626</v>
      </c>
      <c r="H19312" s="4">
        <v>538.5</v>
      </c>
      <c r="I19312" s="1" t="s">
        <v>17</v>
      </c>
      <c r="J19312" s="1" t="s">
        <v>85</v>
      </c>
      <c r="K19312" s="1" t="s">
        <v>86</v>
      </c>
      <c r="L19312" s="4">
        <f>Pizza_Data[[#This Row],[quantity]]*Pizza_Data[[#This Row],[price]]</f>
        <v>538.5</v>
      </c>
      <c r="M19312" s="1" t="str">
        <f xml:space="preserve"> TEXT(Pizza_Data[[#This Row],[order_date]], "ddd")</f>
        <v>Wed</v>
      </c>
      <c r="N19312" s="1">
        <f>HOUR(Pizza_Data[[#This Row],[order_time]])</f>
        <v>19</v>
      </c>
    </row>
    <row r="19313" spans="1:14" x14ac:dyDescent="0.35">
      <c r="A19313">
        <v>19312</v>
      </c>
      <c r="B19313">
        <v>8491</v>
      </c>
      <c r="C19313" s="1" t="s">
        <v>48</v>
      </c>
      <c r="D19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13">
        <v>1</v>
      </c>
      <c r="F19313" s="2">
        <v>45434</v>
      </c>
      <c r="G19313" s="3">
        <v>0.79973379629629626</v>
      </c>
      <c r="H19313" s="4">
        <v>615</v>
      </c>
      <c r="I19313" s="1" t="s">
        <v>10</v>
      </c>
      <c r="J19313" s="1" t="s">
        <v>49</v>
      </c>
      <c r="K19313" s="1" t="s">
        <v>50</v>
      </c>
      <c r="L19313" s="4">
        <f>Pizza_Data[[#This Row],[quantity]]*Pizza_Data[[#This Row],[price]]</f>
        <v>615</v>
      </c>
      <c r="M19313" s="1" t="str">
        <f xml:space="preserve"> TEXT(Pizza_Data[[#This Row],[order_date]], "ddd")</f>
        <v>Wed</v>
      </c>
      <c r="N19313" s="1">
        <f>HOUR(Pizza_Data[[#This Row],[order_time]])</f>
        <v>19</v>
      </c>
    </row>
    <row r="19314" spans="1:14" x14ac:dyDescent="0.35">
      <c r="A19314">
        <v>19313</v>
      </c>
      <c r="B19314">
        <v>8491</v>
      </c>
      <c r="C19314" s="1" t="s">
        <v>62</v>
      </c>
      <c r="D19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14">
        <v>1</v>
      </c>
      <c r="F19314" s="2">
        <v>45434</v>
      </c>
      <c r="G19314" s="3">
        <v>0.79973379629629626</v>
      </c>
      <c r="H19314" s="4">
        <v>607.5</v>
      </c>
      <c r="I19314" s="1" t="s">
        <v>17</v>
      </c>
      <c r="J19314" s="1" t="s">
        <v>25</v>
      </c>
      <c r="K19314" s="1" t="s">
        <v>26</v>
      </c>
      <c r="L19314" s="4">
        <f>Pizza_Data[[#This Row],[quantity]]*Pizza_Data[[#This Row],[price]]</f>
        <v>607.5</v>
      </c>
      <c r="M19314" s="1" t="str">
        <f xml:space="preserve"> TEXT(Pizza_Data[[#This Row],[order_date]], "ddd")</f>
        <v>Wed</v>
      </c>
      <c r="N19314" s="1">
        <f>HOUR(Pizza_Data[[#This Row],[order_time]])</f>
        <v>19</v>
      </c>
    </row>
    <row r="19315" spans="1:14" x14ac:dyDescent="0.35">
      <c r="A19315">
        <v>19314</v>
      </c>
      <c r="B19315">
        <v>8492</v>
      </c>
      <c r="C19315" s="1" t="s">
        <v>45</v>
      </c>
      <c r="D19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15">
        <v>1</v>
      </c>
      <c r="F19315" s="2">
        <v>45434</v>
      </c>
      <c r="G19315" s="3">
        <v>0.80071759259259256</v>
      </c>
      <c r="H19315" s="4">
        <v>360</v>
      </c>
      <c r="I19315" s="1" t="s">
        <v>17</v>
      </c>
      <c r="J19315" s="1" t="s">
        <v>46</v>
      </c>
      <c r="K19315" s="1" t="s">
        <v>47</v>
      </c>
      <c r="L19315" s="4">
        <f>Pizza_Data[[#This Row],[quantity]]*Pizza_Data[[#This Row],[price]]</f>
        <v>360</v>
      </c>
      <c r="M19315" s="1" t="str">
        <f xml:space="preserve"> TEXT(Pizza_Data[[#This Row],[order_date]], "ddd")</f>
        <v>Wed</v>
      </c>
      <c r="N19315" s="1">
        <f>HOUR(Pizza_Data[[#This Row],[order_time]])</f>
        <v>19</v>
      </c>
    </row>
    <row r="19316" spans="1:14" x14ac:dyDescent="0.35">
      <c r="A19316">
        <v>19315</v>
      </c>
      <c r="B19316">
        <v>8492</v>
      </c>
      <c r="C19316" s="1" t="s">
        <v>113</v>
      </c>
      <c r="D19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16">
        <v>1</v>
      </c>
      <c r="F19316" s="2">
        <v>45434</v>
      </c>
      <c r="G19316" s="3">
        <v>0.80071759259259256</v>
      </c>
      <c r="H19316" s="4">
        <v>375</v>
      </c>
      <c r="I19316" s="1" t="s">
        <v>10</v>
      </c>
      <c r="J19316" s="1" t="s">
        <v>72</v>
      </c>
      <c r="K19316" s="1" t="s">
        <v>73</v>
      </c>
      <c r="L19316" s="4">
        <f>Pizza_Data[[#This Row],[quantity]]*Pizza_Data[[#This Row],[price]]</f>
        <v>375</v>
      </c>
      <c r="M19316" s="1" t="str">
        <f xml:space="preserve"> TEXT(Pizza_Data[[#This Row],[order_date]], "ddd")</f>
        <v>Wed</v>
      </c>
      <c r="N19316" s="1">
        <f>HOUR(Pizza_Data[[#This Row],[order_time]])</f>
        <v>19</v>
      </c>
    </row>
    <row r="19317" spans="1:14" x14ac:dyDescent="0.35">
      <c r="A19317">
        <v>19316</v>
      </c>
      <c r="B19317">
        <v>8493</v>
      </c>
      <c r="C19317" s="1" t="s">
        <v>112</v>
      </c>
      <c r="D19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17">
        <v>1</v>
      </c>
      <c r="F19317" s="2">
        <v>45434</v>
      </c>
      <c r="G19317" s="3">
        <v>0.80140046296296297</v>
      </c>
      <c r="H19317" s="4">
        <v>502.5</v>
      </c>
      <c r="I19317" s="1" t="s">
        <v>28</v>
      </c>
      <c r="J19317" s="1" t="s">
        <v>36</v>
      </c>
      <c r="K19317" s="1" t="s">
        <v>37</v>
      </c>
      <c r="L19317" s="4">
        <f>Pizza_Data[[#This Row],[quantity]]*Pizza_Data[[#This Row],[price]]</f>
        <v>502.5</v>
      </c>
      <c r="M19317" s="1" t="str">
        <f xml:space="preserve"> TEXT(Pizza_Data[[#This Row],[order_date]], "ddd")</f>
        <v>Wed</v>
      </c>
      <c r="N19317" s="1">
        <f>HOUR(Pizza_Data[[#This Row],[order_time]])</f>
        <v>19</v>
      </c>
    </row>
    <row r="19318" spans="1:14" x14ac:dyDescent="0.35">
      <c r="A19318">
        <v>19317</v>
      </c>
      <c r="B19318">
        <v>8493</v>
      </c>
      <c r="C19318" s="1" t="s">
        <v>31</v>
      </c>
      <c r="D19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18">
        <v>1</v>
      </c>
      <c r="F19318" s="2">
        <v>45434</v>
      </c>
      <c r="G19318" s="3">
        <v>0.80140046296296297</v>
      </c>
      <c r="H19318" s="4">
        <v>495</v>
      </c>
      <c r="I19318" s="1" t="s">
        <v>21</v>
      </c>
      <c r="J19318" s="1" t="s">
        <v>22</v>
      </c>
      <c r="K19318" s="1" t="s">
        <v>23</v>
      </c>
      <c r="L19318" s="4">
        <f>Pizza_Data[[#This Row],[quantity]]*Pizza_Data[[#This Row],[price]]</f>
        <v>495</v>
      </c>
      <c r="M19318" s="1" t="str">
        <f xml:space="preserve"> TEXT(Pizza_Data[[#This Row],[order_date]], "ddd")</f>
        <v>Wed</v>
      </c>
      <c r="N19318" s="1">
        <f>HOUR(Pizza_Data[[#This Row],[order_time]])</f>
        <v>19</v>
      </c>
    </row>
    <row r="19319" spans="1:14" x14ac:dyDescent="0.35">
      <c r="A19319">
        <v>19318</v>
      </c>
      <c r="B19319">
        <v>8494</v>
      </c>
      <c r="C19319" s="1" t="s">
        <v>161</v>
      </c>
      <c r="D19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19">
        <v>1</v>
      </c>
      <c r="F19319" s="2">
        <v>45434</v>
      </c>
      <c r="G19319" s="3">
        <v>0.81409722222222225</v>
      </c>
      <c r="H19319" s="4">
        <v>622.5</v>
      </c>
      <c r="I19319" s="1" t="s">
        <v>28</v>
      </c>
      <c r="J19319" s="1" t="s">
        <v>118</v>
      </c>
      <c r="K19319" s="1" t="s">
        <v>119</v>
      </c>
      <c r="L19319" s="4">
        <f>Pizza_Data[[#This Row],[quantity]]*Pizza_Data[[#This Row],[price]]</f>
        <v>622.5</v>
      </c>
      <c r="M19319" s="1" t="str">
        <f xml:space="preserve"> TEXT(Pizza_Data[[#This Row],[order_date]], "ddd")</f>
        <v>Wed</v>
      </c>
      <c r="N19319" s="1">
        <f>HOUR(Pizza_Data[[#This Row],[order_time]])</f>
        <v>19</v>
      </c>
    </row>
    <row r="19320" spans="1:14" x14ac:dyDescent="0.35">
      <c r="A19320">
        <v>19319</v>
      </c>
      <c r="B19320">
        <v>8494</v>
      </c>
      <c r="C19320" s="1" t="s">
        <v>132</v>
      </c>
      <c r="D19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0">
        <v>1</v>
      </c>
      <c r="F19320" s="2">
        <v>45434</v>
      </c>
      <c r="G19320" s="3">
        <v>0.81409722222222225</v>
      </c>
      <c r="H19320" s="4">
        <v>615</v>
      </c>
      <c r="I19320" s="1" t="s">
        <v>10</v>
      </c>
      <c r="J19320" s="1" t="s">
        <v>14</v>
      </c>
      <c r="K19320" s="1" t="s">
        <v>15</v>
      </c>
      <c r="L19320" s="4">
        <f>Pizza_Data[[#This Row],[quantity]]*Pizza_Data[[#This Row],[price]]</f>
        <v>615</v>
      </c>
      <c r="M19320" s="1" t="str">
        <f xml:space="preserve"> TEXT(Pizza_Data[[#This Row],[order_date]], "ddd")</f>
        <v>Wed</v>
      </c>
      <c r="N19320" s="1">
        <f>HOUR(Pizza_Data[[#This Row],[order_time]])</f>
        <v>19</v>
      </c>
    </row>
    <row r="19321" spans="1:14" x14ac:dyDescent="0.35">
      <c r="A19321">
        <v>19320</v>
      </c>
      <c r="B19321">
        <v>8494</v>
      </c>
      <c r="C19321" s="1" t="s">
        <v>16</v>
      </c>
      <c r="D19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1">
        <v>1</v>
      </c>
      <c r="F19321" s="2">
        <v>45434</v>
      </c>
      <c r="G19321" s="3">
        <v>0.81409722222222225</v>
      </c>
      <c r="H19321" s="4">
        <v>555</v>
      </c>
      <c r="I19321" s="1" t="s">
        <v>17</v>
      </c>
      <c r="J19321" s="1" t="s">
        <v>18</v>
      </c>
      <c r="K19321" s="1" t="s">
        <v>19</v>
      </c>
      <c r="L19321" s="4">
        <f>Pizza_Data[[#This Row],[quantity]]*Pizza_Data[[#This Row],[price]]</f>
        <v>555</v>
      </c>
      <c r="M19321" s="1" t="str">
        <f xml:space="preserve"> TEXT(Pizza_Data[[#This Row],[order_date]], "ddd")</f>
        <v>Wed</v>
      </c>
      <c r="N19321" s="1">
        <f>HOUR(Pizza_Data[[#This Row],[order_time]])</f>
        <v>19</v>
      </c>
    </row>
    <row r="19322" spans="1:14" x14ac:dyDescent="0.35">
      <c r="A19322">
        <v>19321</v>
      </c>
      <c r="B19322">
        <v>8495</v>
      </c>
      <c r="C19322" s="1" t="s">
        <v>16</v>
      </c>
      <c r="D19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2">
        <v>1</v>
      </c>
      <c r="F19322" s="2">
        <v>45434</v>
      </c>
      <c r="G19322" s="3">
        <v>0.81935185185185189</v>
      </c>
      <c r="H19322" s="4">
        <v>555</v>
      </c>
      <c r="I19322" s="1" t="s">
        <v>17</v>
      </c>
      <c r="J19322" s="1" t="s">
        <v>18</v>
      </c>
      <c r="K19322" s="1" t="s">
        <v>19</v>
      </c>
      <c r="L19322" s="4">
        <f>Pizza_Data[[#This Row],[quantity]]*Pizza_Data[[#This Row],[price]]</f>
        <v>555</v>
      </c>
      <c r="M19322" s="1" t="str">
        <f xml:space="preserve"> TEXT(Pizza_Data[[#This Row],[order_date]], "ddd")</f>
        <v>Wed</v>
      </c>
      <c r="N19322" s="1">
        <f>HOUR(Pizza_Data[[#This Row],[order_time]])</f>
        <v>19</v>
      </c>
    </row>
    <row r="19323" spans="1:14" x14ac:dyDescent="0.35">
      <c r="A19323">
        <v>19322</v>
      </c>
      <c r="B19323">
        <v>8495</v>
      </c>
      <c r="C19323" s="1" t="s">
        <v>151</v>
      </c>
      <c r="D19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23">
        <v>1</v>
      </c>
      <c r="F19323" s="2">
        <v>45434</v>
      </c>
      <c r="G19323" s="3">
        <v>0.81935185185185189</v>
      </c>
      <c r="H19323" s="4">
        <v>495</v>
      </c>
      <c r="I19323" s="1" t="s">
        <v>21</v>
      </c>
      <c r="J19323" s="1" t="s">
        <v>54</v>
      </c>
      <c r="K19323" s="1" t="s">
        <v>55</v>
      </c>
      <c r="L19323" s="4">
        <f>Pizza_Data[[#This Row],[quantity]]*Pizza_Data[[#This Row],[price]]</f>
        <v>495</v>
      </c>
      <c r="M19323" s="1" t="str">
        <f xml:space="preserve"> TEXT(Pizza_Data[[#This Row],[order_date]], "ddd")</f>
        <v>Wed</v>
      </c>
      <c r="N19323" s="1">
        <f>HOUR(Pizza_Data[[#This Row],[order_time]])</f>
        <v>19</v>
      </c>
    </row>
    <row r="19324" spans="1:14" x14ac:dyDescent="0.35">
      <c r="A19324">
        <v>19323</v>
      </c>
      <c r="B19324">
        <v>8496</v>
      </c>
      <c r="C19324" s="1" t="s">
        <v>66</v>
      </c>
      <c r="D19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4">
        <v>1</v>
      </c>
      <c r="F19324" s="2">
        <v>45434</v>
      </c>
      <c r="G19324" s="3">
        <v>0.83155092592592594</v>
      </c>
      <c r="H19324" s="4">
        <v>622.5</v>
      </c>
      <c r="I19324" s="1" t="s">
        <v>28</v>
      </c>
      <c r="J19324" s="1" t="s">
        <v>36</v>
      </c>
      <c r="K19324" s="1" t="s">
        <v>37</v>
      </c>
      <c r="L19324" s="4">
        <f>Pizza_Data[[#This Row],[quantity]]*Pizza_Data[[#This Row],[price]]</f>
        <v>622.5</v>
      </c>
      <c r="M19324" s="1" t="str">
        <f xml:space="preserve"> TEXT(Pizza_Data[[#This Row],[order_date]], "ddd")</f>
        <v>Wed</v>
      </c>
      <c r="N19324" s="1">
        <f>HOUR(Pizza_Data[[#This Row],[order_time]])</f>
        <v>19</v>
      </c>
    </row>
    <row r="19325" spans="1:14" x14ac:dyDescent="0.35">
      <c r="A19325">
        <v>19324</v>
      </c>
      <c r="B19325">
        <v>8496</v>
      </c>
      <c r="C19325" s="1" t="s">
        <v>48</v>
      </c>
      <c r="D19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5">
        <v>1</v>
      </c>
      <c r="F19325" s="2">
        <v>45434</v>
      </c>
      <c r="G19325" s="3">
        <v>0.83155092592592594</v>
      </c>
      <c r="H19325" s="4">
        <v>615</v>
      </c>
      <c r="I19325" s="1" t="s">
        <v>10</v>
      </c>
      <c r="J19325" s="1" t="s">
        <v>49</v>
      </c>
      <c r="K19325" s="1" t="s">
        <v>50</v>
      </c>
      <c r="L19325" s="4">
        <f>Pizza_Data[[#This Row],[quantity]]*Pizza_Data[[#This Row],[price]]</f>
        <v>615</v>
      </c>
      <c r="M19325" s="1" t="str">
        <f xml:space="preserve"> TEXT(Pizza_Data[[#This Row],[order_date]], "ddd")</f>
        <v>Wed</v>
      </c>
      <c r="N19325" s="1">
        <f>HOUR(Pizza_Data[[#This Row],[order_time]])</f>
        <v>19</v>
      </c>
    </row>
    <row r="19326" spans="1:14" x14ac:dyDescent="0.35">
      <c r="A19326">
        <v>19325</v>
      </c>
      <c r="B19326">
        <v>8496</v>
      </c>
      <c r="C19326" s="1" t="s">
        <v>107</v>
      </c>
      <c r="D19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6">
        <v>1</v>
      </c>
      <c r="F19326" s="2">
        <v>45434</v>
      </c>
      <c r="G19326" s="3">
        <v>0.83155092592592594</v>
      </c>
      <c r="H19326" s="4">
        <v>607.5</v>
      </c>
      <c r="I19326" s="1" t="s">
        <v>21</v>
      </c>
      <c r="J19326" s="1" t="s">
        <v>108</v>
      </c>
      <c r="K19326" s="1" t="s">
        <v>109</v>
      </c>
      <c r="L19326" s="4">
        <f>Pizza_Data[[#This Row],[quantity]]*Pizza_Data[[#This Row],[price]]</f>
        <v>607.5</v>
      </c>
      <c r="M19326" s="1" t="str">
        <f xml:space="preserve"> TEXT(Pizza_Data[[#This Row],[order_date]], "ddd")</f>
        <v>Wed</v>
      </c>
      <c r="N19326" s="1">
        <f>HOUR(Pizza_Data[[#This Row],[order_time]])</f>
        <v>19</v>
      </c>
    </row>
    <row r="19327" spans="1:14" x14ac:dyDescent="0.35">
      <c r="A19327">
        <v>19326</v>
      </c>
      <c r="B19327">
        <v>8497</v>
      </c>
      <c r="C19327" s="1" t="s">
        <v>66</v>
      </c>
      <c r="D19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7">
        <v>1</v>
      </c>
      <c r="F19327" s="2">
        <v>45434</v>
      </c>
      <c r="G19327" s="3">
        <v>0.83319444444444446</v>
      </c>
      <c r="H19327" s="4">
        <v>622.5</v>
      </c>
      <c r="I19327" s="1" t="s">
        <v>28</v>
      </c>
      <c r="J19327" s="1" t="s">
        <v>36</v>
      </c>
      <c r="K19327" s="1" t="s">
        <v>37</v>
      </c>
      <c r="L19327" s="4">
        <f>Pizza_Data[[#This Row],[quantity]]*Pizza_Data[[#This Row],[price]]</f>
        <v>622.5</v>
      </c>
      <c r="M19327" s="1" t="str">
        <f xml:space="preserve"> TEXT(Pizza_Data[[#This Row],[order_date]], "ddd")</f>
        <v>Wed</v>
      </c>
      <c r="N19327" s="1">
        <f>HOUR(Pizza_Data[[#This Row],[order_time]])</f>
        <v>19</v>
      </c>
    </row>
    <row r="19328" spans="1:14" x14ac:dyDescent="0.35">
      <c r="A19328">
        <v>19327</v>
      </c>
      <c r="B19328">
        <v>8497</v>
      </c>
      <c r="C19328" s="1" t="s">
        <v>27</v>
      </c>
      <c r="D19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8">
        <v>1</v>
      </c>
      <c r="F19328" s="2">
        <v>45434</v>
      </c>
      <c r="G19328" s="3">
        <v>0.83319444444444446</v>
      </c>
      <c r="H19328" s="4">
        <v>622.5</v>
      </c>
      <c r="I19328" s="1" t="s">
        <v>28</v>
      </c>
      <c r="J19328" s="1" t="s">
        <v>29</v>
      </c>
      <c r="K19328" s="1" t="s">
        <v>30</v>
      </c>
      <c r="L19328" s="4">
        <f>Pizza_Data[[#This Row],[quantity]]*Pizza_Data[[#This Row],[price]]</f>
        <v>622.5</v>
      </c>
      <c r="M19328" s="1" t="str">
        <f xml:space="preserve"> TEXT(Pizza_Data[[#This Row],[order_date]], "ddd")</f>
        <v>Wed</v>
      </c>
      <c r="N19328" s="1">
        <f>HOUR(Pizza_Data[[#This Row],[order_time]])</f>
        <v>19</v>
      </c>
    </row>
    <row r="19329" spans="1:14" x14ac:dyDescent="0.35">
      <c r="A19329">
        <v>19328</v>
      </c>
      <c r="B19329">
        <v>8498</v>
      </c>
      <c r="C19329" s="1" t="s">
        <v>149</v>
      </c>
      <c r="D19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29">
        <v>1</v>
      </c>
      <c r="F19329" s="2">
        <v>45434</v>
      </c>
      <c r="G19329" s="3">
        <v>0.83383101851851849</v>
      </c>
      <c r="H19329" s="4">
        <v>382.5</v>
      </c>
      <c r="I19329" s="1" t="s">
        <v>28</v>
      </c>
      <c r="J19329" s="1" t="s">
        <v>76</v>
      </c>
      <c r="K19329" s="1" t="s">
        <v>77</v>
      </c>
      <c r="L19329" s="4">
        <f>Pizza_Data[[#This Row],[quantity]]*Pizza_Data[[#This Row],[price]]</f>
        <v>382.5</v>
      </c>
      <c r="M19329" s="1" t="str">
        <f xml:space="preserve"> TEXT(Pizza_Data[[#This Row],[order_date]], "ddd")</f>
        <v>Wed</v>
      </c>
      <c r="N19329" s="1">
        <f>HOUR(Pizza_Data[[#This Row],[order_time]])</f>
        <v>20</v>
      </c>
    </row>
    <row r="19330" spans="1:14" x14ac:dyDescent="0.35">
      <c r="A19330">
        <v>19329</v>
      </c>
      <c r="B19330">
        <v>8499</v>
      </c>
      <c r="C19330" s="1" t="s">
        <v>135</v>
      </c>
      <c r="D19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30">
        <v>1</v>
      </c>
      <c r="F19330" s="2">
        <v>45434</v>
      </c>
      <c r="G19330" s="3">
        <v>0.83560185185185187</v>
      </c>
      <c r="H19330" s="4">
        <v>495</v>
      </c>
      <c r="I19330" s="1" t="s">
        <v>10</v>
      </c>
      <c r="J19330" s="1" t="s">
        <v>11</v>
      </c>
      <c r="K19330" s="1" t="s">
        <v>12</v>
      </c>
      <c r="L19330" s="4">
        <f>Pizza_Data[[#This Row],[quantity]]*Pizza_Data[[#This Row],[price]]</f>
        <v>495</v>
      </c>
      <c r="M19330" s="1" t="str">
        <f xml:space="preserve"> TEXT(Pizza_Data[[#This Row],[order_date]], "ddd")</f>
        <v>Wed</v>
      </c>
      <c r="N19330" s="1">
        <f>HOUR(Pizza_Data[[#This Row],[order_time]])</f>
        <v>20</v>
      </c>
    </row>
    <row r="19331" spans="1:14" x14ac:dyDescent="0.35">
      <c r="A19331">
        <v>19330</v>
      </c>
      <c r="B19331">
        <v>8499</v>
      </c>
      <c r="C19331" s="1" t="s">
        <v>157</v>
      </c>
      <c r="D19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31">
        <v>1</v>
      </c>
      <c r="F19331" s="2">
        <v>45434</v>
      </c>
      <c r="G19331" s="3">
        <v>0.83560185185185187</v>
      </c>
      <c r="H19331" s="4">
        <v>495</v>
      </c>
      <c r="I19331" s="1" t="s">
        <v>17</v>
      </c>
      <c r="J19331" s="1" t="s">
        <v>57</v>
      </c>
      <c r="K19331" s="1" t="s">
        <v>58</v>
      </c>
      <c r="L19331" s="4">
        <f>Pizza_Data[[#This Row],[quantity]]*Pizza_Data[[#This Row],[price]]</f>
        <v>495</v>
      </c>
      <c r="M19331" s="1" t="str">
        <f xml:space="preserve"> TEXT(Pizza_Data[[#This Row],[order_date]], "ddd")</f>
        <v>Wed</v>
      </c>
      <c r="N19331" s="1">
        <f>HOUR(Pizza_Data[[#This Row],[order_time]])</f>
        <v>20</v>
      </c>
    </row>
    <row r="19332" spans="1:14" x14ac:dyDescent="0.35">
      <c r="A19332">
        <v>19331</v>
      </c>
      <c r="B19332">
        <v>8500</v>
      </c>
      <c r="C19332" s="1" t="s">
        <v>84</v>
      </c>
      <c r="D19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32">
        <v>1</v>
      </c>
      <c r="F19332" s="2">
        <v>45434</v>
      </c>
      <c r="G19332" s="3">
        <v>0.8386689814814815</v>
      </c>
      <c r="H19332" s="4">
        <v>538.5</v>
      </c>
      <c r="I19332" s="1" t="s">
        <v>17</v>
      </c>
      <c r="J19332" s="1" t="s">
        <v>85</v>
      </c>
      <c r="K19332" s="1" t="s">
        <v>86</v>
      </c>
      <c r="L19332" s="4">
        <f>Pizza_Data[[#This Row],[quantity]]*Pizza_Data[[#This Row],[price]]</f>
        <v>538.5</v>
      </c>
      <c r="M19332" s="1" t="str">
        <f xml:space="preserve"> TEXT(Pizza_Data[[#This Row],[order_date]], "ddd")</f>
        <v>Wed</v>
      </c>
      <c r="N19332" s="1">
        <f>HOUR(Pizza_Data[[#This Row],[order_time]])</f>
        <v>20</v>
      </c>
    </row>
    <row r="19333" spans="1:14" x14ac:dyDescent="0.35">
      <c r="A19333">
        <v>19332</v>
      </c>
      <c r="B19333">
        <v>8500</v>
      </c>
      <c r="C19333" s="1" t="s">
        <v>122</v>
      </c>
      <c r="D19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33">
        <v>1</v>
      </c>
      <c r="F19333" s="2">
        <v>45434</v>
      </c>
      <c r="G19333" s="3">
        <v>0.8386689814814815</v>
      </c>
      <c r="H19333" s="4">
        <v>480</v>
      </c>
      <c r="I19333" s="1" t="s">
        <v>17</v>
      </c>
      <c r="J19333" s="1" t="s">
        <v>46</v>
      </c>
      <c r="K19333" s="1" t="s">
        <v>47</v>
      </c>
      <c r="L19333" s="4">
        <f>Pizza_Data[[#This Row],[quantity]]*Pizza_Data[[#This Row],[price]]</f>
        <v>480</v>
      </c>
      <c r="M19333" s="1" t="str">
        <f xml:space="preserve"> TEXT(Pizza_Data[[#This Row],[order_date]], "ddd")</f>
        <v>Wed</v>
      </c>
      <c r="N19333" s="1">
        <f>HOUR(Pizza_Data[[#This Row],[order_time]])</f>
        <v>20</v>
      </c>
    </row>
    <row r="19334" spans="1:14" x14ac:dyDescent="0.35">
      <c r="A19334">
        <v>19333</v>
      </c>
      <c r="B19334">
        <v>8501</v>
      </c>
      <c r="C19334" s="1" t="s">
        <v>66</v>
      </c>
      <c r="D19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34">
        <v>1</v>
      </c>
      <c r="F19334" s="2">
        <v>45434</v>
      </c>
      <c r="G19334" s="3">
        <v>0.84217592592592594</v>
      </c>
      <c r="H19334" s="4">
        <v>622.5</v>
      </c>
      <c r="I19334" s="1" t="s">
        <v>28</v>
      </c>
      <c r="J19334" s="1" t="s">
        <v>36</v>
      </c>
      <c r="K19334" s="1" t="s">
        <v>37</v>
      </c>
      <c r="L19334" s="4">
        <f>Pizza_Data[[#This Row],[quantity]]*Pizza_Data[[#This Row],[price]]</f>
        <v>622.5</v>
      </c>
      <c r="M19334" s="1" t="str">
        <f xml:space="preserve"> TEXT(Pizza_Data[[#This Row],[order_date]], "ddd")</f>
        <v>Wed</v>
      </c>
      <c r="N19334" s="1">
        <f>HOUR(Pizza_Data[[#This Row],[order_time]])</f>
        <v>20</v>
      </c>
    </row>
    <row r="19335" spans="1:14" x14ac:dyDescent="0.35">
      <c r="A19335">
        <v>19334</v>
      </c>
      <c r="B19335">
        <v>8501</v>
      </c>
      <c r="C19335" s="1" t="s">
        <v>94</v>
      </c>
      <c r="D19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35">
        <v>1</v>
      </c>
      <c r="F19335" s="2">
        <v>45434</v>
      </c>
      <c r="G19335" s="3">
        <v>0.84217592592592594</v>
      </c>
      <c r="H19335" s="4">
        <v>382.5</v>
      </c>
      <c r="I19335" s="1" t="s">
        <v>17</v>
      </c>
      <c r="J19335" s="1" t="s">
        <v>95</v>
      </c>
      <c r="K19335" s="1" t="s">
        <v>96</v>
      </c>
      <c r="L19335" s="4">
        <f>Pizza_Data[[#This Row],[quantity]]*Pizza_Data[[#This Row],[price]]</f>
        <v>382.5</v>
      </c>
      <c r="M19335" s="1" t="str">
        <f xml:space="preserve"> TEXT(Pizza_Data[[#This Row],[order_date]], "ddd")</f>
        <v>Wed</v>
      </c>
      <c r="N19335" s="1">
        <f>HOUR(Pizza_Data[[#This Row],[order_time]])</f>
        <v>20</v>
      </c>
    </row>
    <row r="19336" spans="1:14" x14ac:dyDescent="0.35">
      <c r="A19336">
        <v>19335</v>
      </c>
      <c r="B19336">
        <v>8501</v>
      </c>
      <c r="C19336" s="1" t="s">
        <v>27</v>
      </c>
      <c r="D19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36">
        <v>2</v>
      </c>
      <c r="F19336" s="2">
        <v>45434</v>
      </c>
      <c r="G19336" s="3">
        <v>0.84217592592592594</v>
      </c>
      <c r="H19336" s="4">
        <v>622.5</v>
      </c>
      <c r="I19336" s="1" t="s">
        <v>28</v>
      </c>
      <c r="J19336" s="1" t="s">
        <v>29</v>
      </c>
      <c r="K19336" s="1" t="s">
        <v>30</v>
      </c>
      <c r="L19336" s="4">
        <f>Pizza_Data[[#This Row],[quantity]]*Pizza_Data[[#This Row],[price]]</f>
        <v>1245</v>
      </c>
      <c r="M19336" s="1" t="str">
        <f xml:space="preserve"> TEXT(Pizza_Data[[#This Row],[order_date]], "ddd")</f>
        <v>Wed</v>
      </c>
      <c r="N19336" s="1">
        <f>HOUR(Pizza_Data[[#This Row],[order_time]])</f>
        <v>20</v>
      </c>
    </row>
    <row r="19337" spans="1:14" x14ac:dyDescent="0.35">
      <c r="A19337">
        <v>19336</v>
      </c>
      <c r="B19337">
        <v>8502</v>
      </c>
      <c r="C19337" s="1" t="s">
        <v>62</v>
      </c>
      <c r="D19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37">
        <v>1</v>
      </c>
      <c r="F19337" s="2">
        <v>45434</v>
      </c>
      <c r="G19337" s="3">
        <v>0.84400462962962963</v>
      </c>
      <c r="H19337" s="4">
        <v>607.5</v>
      </c>
      <c r="I19337" s="1" t="s">
        <v>17</v>
      </c>
      <c r="J19337" s="1" t="s">
        <v>25</v>
      </c>
      <c r="K19337" s="1" t="s">
        <v>26</v>
      </c>
      <c r="L19337" s="4">
        <f>Pizza_Data[[#This Row],[quantity]]*Pizza_Data[[#This Row],[price]]</f>
        <v>607.5</v>
      </c>
      <c r="M19337" s="1" t="str">
        <f xml:space="preserve"> TEXT(Pizza_Data[[#This Row],[order_date]], "ddd")</f>
        <v>Wed</v>
      </c>
      <c r="N19337" s="1">
        <f>HOUR(Pizza_Data[[#This Row],[order_time]])</f>
        <v>20</v>
      </c>
    </row>
    <row r="19338" spans="1:14" x14ac:dyDescent="0.35">
      <c r="A19338">
        <v>19337</v>
      </c>
      <c r="B19338">
        <v>8502</v>
      </c>
      <c r="C19338" s="1" t="s">
        <v>63</v>
      </c>
      <c r="D19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38">
        <v>1</v>
      </c>
      <c r="F19338" s="2">
        <v>45434</v>
      </c>
      <c r="G19338" s="3">
        <v>0.84400462962962963</v>
      </c>
      <c r="H19338" s="4">
        <v>622.5</v>
      </c>
      <c r="I19338" s="1" t="s">
        <v>28</v>
      </c>
      <c r="J19338" s="1" t="s">
        <v>64</v>
      </c>
      <c r="K19338" s="1" t="s">
        <v>65</v>
      </c>
      <c r="L19338" s="4">
        <f>Pizza_Data[[#This Row],[quantity]]*Pizza_Data[[#This Row],[price]]</f>
        <v>622.5</v>
      </c>
      <c r="M19338" s="1" t="str">
        <f xml:space="preserve"> TEXT(Pizza_Data[[#This Row],[order_date]], "ddd")</f>
        <v>Wed</v>
      </c>
      <c r="N19338" s="1">
        <f>HOUR(Pizza_Data[[#This Row],[order_time]])</f>
        <v>20</v>
      </c>
    </row>
    <row r="19339" spans="1:14" x14ac:dyDescent="0.35">
      <c r="A19339">
        <v>19338</v>
      </c>
      <c r="B19339">
        <v>8503</v>
      </c>
      <c r="C19339" s="1" t="s">
        <v>155</v>
      </c>
      <c r="D19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39">
        <v>1</v>
      </c>
      <c r="F19339" s="2">
        <v>45434</v>
      </c>
      <c r="G19339" s="3">
        <v>0.85335648148148147</v>
      </c>
      <c r="H19339" s="4">
        <v>480</v>
      </c>
      <c r="I19339" s="1" t="s">
        <v>17</v>
      </c>
      <c r="J19339" s="1" t="s">
        <v>104</v>
      </c>
      <c r="K19339" s="1" t="s">
        <v>105</v>
      </c>
      <c r="L19339" s="4">
        <f>Pizza_Data[[#This Row],[quantity]]*Pizza_Data[[#This Row],[price]]</f>
        <v>480</v>
      </c>
      <c r="M19339" s="1" t="str">
        <f xml:space="preserve"> TEXT(Pizza_Data[[#This Row],[order_date]], "ddd")</f>
        <v>Wed</v>
      </c>
      <c r="N19339" s="1">
        <f>HOUR(Pizza_Data[[#This Row],[order_time]])</f>
        <v>20</v>
      </c>
    </row>
    <row r="19340" spans="1:14" x14ac:dyDescent="0.35">
      <c r="A19340">
        <v>19339</v>
      </c>
      <c r="B19340">
        <v>8504</v>
      </c>
      <c r="C19340" s="1" t="s">
        <v>113</v>
      </c>
      <c r="D19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40">
        <v>1</v>
      </c>
      <c r="F19340" s="2">
        <v>45434</v>
      </c>
      <c r="G19340" s="3">
        <v>0.86708333333333332</v>
      </c>
      <c r="H19340" s="4">
        <v>375</v>
      </c>
      <c r="I19340" s="1" t="s">
        <v>10</v>
      </c>
      <c r="J19340" s="1" t="s">
        <v>72</v>
      </c>
      <c r="K19340" s="1" t="s">
        <v>73</v>
      </c>
      <c r="L19340" s="4">
        <f>Pizza_Data[[#This Row],[quantity]]*Pizza_Data[[#This Row],[price]]</f>
        <v>375</v>
      </c>
      <c r="M19340" s="1" t="str">
        <f xml:space="preserve"> TEXT(Pizza_Data[[#This Row],[order_date]], "ddd")</f>
        <v>Wed</v>
      </c>
      <c r="N19340" s="1">
        <f>HOUR(Pizza_Data[[#This Row],[order_time]])</f>
        <v>20</v>
      </c>
    </row>
    <row r="19341" spans="1:14" x14ac:dyDescent="0.35">
      <c r="A19341">
        <v>19340</v>
      </c>
      <c r="B19341">
        <v>8504</v>
      </c>
      <c r="C19341" s="1" t="s">
        <v>27</v>
      </c>
      <c r="D19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41">
        <v>1</v>
      </c>
      <c r="F19341" s="2">
        <v>45434</v>
      </c>
      <c r="G19341" s="3">
        <v>0.86708333333333332</v>
      </c>
      <c r="H19341" s="4">
        <v>622.5</v>
      </c>
      <c r="I19341" s="1" t="s">
        <v>28</v>
      </c>
      <c r="J19341" s="1" t="s">
        <v>29</v>
      </c>
      <c r="K19341" s="1" t="s">
        <v>30</v>
      </c>
      <c r="L19341" s="4">
        <f>Pizza_Data[[#This Row],[quantity]]*Pizza_Data[[#This Row],[price]]</f>
        <v>622.5</v>
      </c>
      <c r="M19341" s="1" t="str">
        <f xml:space="preserve"> TEXT(Pizza_Data[[#This Row],[order_date]], "ddd")</f>
        <v>Wed</v>
      </c>
      <c r="N19341" s="1">
        <f>HOUR(Pizza_Data[[#This Row],[order_time]])</f>
        <v>20</v>
      </c>
    </row>
    <row r="19342" spans="1:14" x14ac:dyDescent="0.35">
      <c r="A19342">
        <v>19341</v>
      </c>
      <c r="B19342">
        <v>8505</v>
      </c>
      <c r="C19342" s="1" t="s">
        <v>113</v>
      </c>
      <c r="D19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42">
        <v>1</v>
      </c>
      <c r="F19342" s="2">
        <v>45434</v>
      </c>
      <c r="G19342" s="3">
        <v>0.87033564814814812</v>
      </c>
      <c r="H19342" s="4">
        <v>375</v>
      </c>
      <c r="I19342" s="1" t="s">
        <v>10</v>
      </c>
      <c r="J19342" s="1" t="s">
        <v>72</v>
      </c>
      <c r="K19342" s="1" t="s">
        <v>73</v>
      </c>
      <c r="L19342" s="4">
        <f>Pizza_Data[[#This Row],[quantity]]*Pizza_Data[[#This Row],[price]]</f>
        <v>375</v>
      </c>
      <c r="M19342" s="1" t="str">
        <f xml:space="preserve"> TEXT(Pizza_Data[[#This Row],[order_date]], "ddd")</f>
        <v>Wed</v>
      </c>
      <c r="N19342" s="1">
        <f>HOUR(Pizza_Data[[#This Row],[order_time]])</f>
        <v>20</v>
      </c>
    </row>
    <row r="19343" spans="1:14" x14ac:dyDescent="0.35">
      <c r="A19343">
        <v>19342</v>
      </c>
      <c r="B19343">
        <v>8506</v>
      </c>
      <c r="C19343" s="1" t="s">
        <v>158</v>
      </c>
      <c r="D19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43">
        <v>1</v>
      </c>
      <c r="F19343" s="2">
        <v>45434</v>
      </c>
      <c r="G19343" s="3">
        <v>0.87269675925925927</v>
      </c>
      <c r="H19343" s="4">
        <v>709.5</v>
      </c>
      <c r="I19343" s="1" t="s">
        <v>21</v>
      </c>
      <c r="J19343" s="1" t="s">
        <v>159</v>
      </c>
      <c r="K19343" s="1" t="s">
        <v>160</v>
      </c>
      <c r="L19343" s="4">
        <f>Pizza_Data[[#This Row],[quantity]]*Pizza_Data[[#This Row],[price]]</f>
        <v>709.5</v>
      </c>
      <c r="M19343" s="1" t="str">
        <f xml:space="preserve"> TEXT(Pizza_Data[[#This Row],[order_date]], "ddd")</f>
        <v>Wed</v>
      </c>
      <c r="N19343" s="1">
        <f>HOUR(Pizza_Data[[#This Row],[order_time]])</f>
        <v>20</v>
      </c>
    </row>
    <row r="19344" spans="1:14" x14ac:dyDescent="0.35">
      <c r="A19344">
        <v>19343</v>
      </c>
      <c r="B19344">
        <v>8506</v>
      </c>
      <c r="C19344" s="1" t="s">
        <v>13</v>
      </c>
      <c r="D19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44">
        <v>1</v>
      </c>
      <c r="F19344" s="2">
        <v>45434</v>
      </c>
      <c r="G19344" s="3">
        <v>0.87269675925925927</v>
      </c>
      <c r="H19344" s="4">
        <v>480</v>
      </c>
      <c r="I19344" s="1" t="s">
        <v>10</v>
      </c>
      <c r="J19344" s="1" t="s">
        <v>14</v>
      </c>
      <c r="K19344" s="1" t="s">
        <v>15</v>
      </c>
      <c r="L19344" s="4">
        <f>Pizza_Data[[#This Row],[quantity]]*Pizza_Data[[#This Row],[price]]</f>
        <v>480</v>
      </c>
      <c r="M19344" s="1" t="str">
        <f xml:space="preserve"> TEXT(Pizza_Data[[#This Row],[order_date]], "ddd")</f>
        <v>Wed</v>
      </c>
      <c r="N19344" s="1">
        <f>HOUR(Pizza_Data[[#This Row],[order_time]])</f>
        <v>20</v>
      </c>
    </row>
    <row r="19345" spans="1:14" x14ac:dyDescent="0.35">
      <c r="A19345">
        <v>19344</v>
      </c>
      <c r="B19345">
        <v>8506</v>
      </c>
      <c r="C19345" s="1" t="s">
        <v>103</v>
      </c>
      <c r="D19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45">
        <v>1</v>
      </c>
      <c r="F19345" s="2">
        <v>45434</v>
      </c>
      <c r="G19345" s="3">
        <v>0.87269675925925927</v>
      </c>
      <c r="H19345" s="4">
        <v>607.5</v>
      </c>
      <c r="I19345" s="1" t="s">
        <v>17</v>
      </c>
      <c r="J19345" s="1" t="s">
        <v>104</v>
      </c>
      <c r="K19345" s="1" t="s">
        <v>105</v>
      </c>
      <c r="L19345" s="4">
        <f>Pizza_Data[[#This Row],[quantity]]*Pizza_Data[[#This Row],[price]]</f>
        <v>607.5</v>
      </c>
      <c r="M19345" s="1" t="str">
        <f xml:space="preserve"> TEXT(Pizza_Data[[#This Row],[order_date]], "ddd")</f>
        <v>Wed</v>
      </c>
      <c r="N19345" s="1">
        <f>HOUR(Pizza_Data[[#This Row],[order_time]])</f>
        <v>20</v>
      </c>
    </row>
    <row r="19346" spans="1:14" x14ac:dyDescent="0.35">
      <c r="A19346">
        <v>19345</v>
      </c>
      <c r="B19346">
        <v>8507</v>
      </c>
      <c r="C19346" s="1" t="s">
        <v>163</v>
      </c>
      <c r="D19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46">
        <v>1</v>
      </c>
      <c r="F19346" s="2">
        <v>45434</v>
      </c>
      <c r="G19346" s="3">
        <v>0.89740740740740743</v>
      </c>
      <c r="H19346" s="4">
        <v>615</v>
      </c>
      <c r="I19346" s="1" t="s">
        <v>10</v>
      </c>
      <c r="J19346" s="1" t="s">
        <v>39</v>
      </c>
      <c r="K19346" s="1" t="s">
        <v>40</v>
      </c>
      <c r="L19346" s="4">
        <f>Pizza_Data[[#This Row],[quantity]]*Pizza_Data[[#This Row],[price]]</f>
        <v>615</v>
      </c>
      <c r="M19346" s="1" t="str">
        <f xml:space="preserve"> TEXT(Pizza_Data[[#This Row],[order_date]], "ddd")</f>
        <v>Wed</v>
      </c>
      <c r="N19346" s="1">
        <f>HOUR(Pizza_Data[[#This Row],[order_time]])</f>
        <v>21</v>
      </c>
    </row>
    <row r="19347" spans="1:14" x14ac:dyDescent="0.35">
      <c r="A19347">
        <v>19346</v>
      </c>
      <c r="B19347">
        <v>8508</v>
      </c>
      <c r="C19347" s="1" t="s">
        <v>128</v>
      </c>
      <c r="D19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47">
        <v>1</v>
      </c>
      <c r="F19347" s="2">
        <v>45434</v>
      </c>
      <c r="G19347" s="3">
        <v>0.90751157407407412</v>
      </c>
      <c r="H19347" s="4">
        <v>502.5</v>
      </c>
      <c r="I19347" s="1" t="s">
        <v>28</v>
      </c>
      <c r="J19347" s="1" t="s">
        <v>118</v>
      </c>
      <c r="K19347" s="1" t="s">
        <v>119</v>
      </c>
      <c r="L19347" s="4">
        <f>Pizza_Data[[#This Row],[quantity]]*Pizza_Data[[#This Row],[price]]</f>
        <v>502.5</v>
      </c>
      <c r="M19347" s="1" t="str">
        <f xml:space="preserve"> TEXT(Pizza_Data[[#This Row],[order_date]], "ddd")</f>
        <v>Wed</v>
      </c>
      <c r="N19347" s="1">
        <f>HOUR(Pizza_Data[[#This Row],[order_time]])</f>
        <v>21</v>
      </c>
    </row>
    <row r="19348" spans="1:14" x14ac:dyDescent="0.35">
      <c r="A19348">
        <v>19347</v>
      </c>
      <c r="B19348">
        <v>8508</v>
      </c>
      <c r="C19348" s="1" t="s">
        <v>75</v>
      </c>
      <c r="D19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48">
        <v>1</v>
      </c>
      <c r="F19348" s="2">
        <v>45434</v>
      </c>
      <c r="G19348" s="3">
        <v>0.90751157407407412</v>
      </c>
      <c r="H19348" s="4">
        <v>622.5</v>
      </c>
      <c r="I19348" s="1" t="s">
        <v>28</v>
      </c>
      <c r="J19348" s="1" t="s">
        <v>76</v>
      </c>
      <c r="K19348" s="1" t="s">
        <v>77</v>
      </c>
      <c r="L19348" s="4">
        <f>Pizza_Data[[#This Row],[quantity]]*Pizza_Data[[#This Row],[price]]</f>
        <v>622.5</v>
      </c>
      <c r="M19348" s="1" t="str">
        <f xml:space="preserve"> TEXT(Pizza_Data[[#This Row],[order_date]], "ddd")</f>
        <v>Wed</v>
      </c>
      <c r="N19348" s="1">
        <f>HOUR(Pizza_Data[[#This Row],[order_time]])</f>
        <v>21</v>
      </c>
    </row>
    <row r="19349" spans="1:14" x14ac:dyDescent="0.35">
      <c r="A19349">
        <v>19348</v>
      </c>
      <c r="B19349">
        <v>8508</v>
      </c>
      <c r="C19349" s="1" t="s">
        <v>149</v>
      </c>
      <c r="D19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49">
        <v>1</v>
      </c>
      <c r="F19349" s="2">
        <v>45434</v>
      </c>
      <c r="G19349" s="3">
        <v>0.90751157407407412</v>
      </c>
      <c r="H19349" s="4">
        <v>382.5</v>
      </c>
      <c r="I19349" s="1" t="s">
        <v>28</v>
      </c>
      <c r="J19349" s="1" t="s">
        <v>76</v>
      </c>
      <c r="K19349" s="1" t="s">
        <v>77</v>
      </c>
      <c r="L19349" s="4">
        <f>Pizza_Data[[#This Row],[quantity]]*Pizza_Data[[#This Row],[price]]</f>
        <v>382.5</v>
      </c>
      <c r="M19349" s="1" t="str">
        <f xml:space="preserve"> TEXT(Pizza_Data[[#This Row],[order_date]], "ddd")</f>
        <v>Wed</v>
      </c>
      <c r="N19349" s="1">
        <f>HOUR(Pizza_Data[[#This Row],[order_time]])</f>
        <v>21</v>
      </c>
    </row>
    <row r="19350" spans="1:14" x14ac:dyDescent="0.35">
      <c r="A19350">
        <v>19349</v>
      </c>
      <c r="B19350">
        <v>8508</v>
      </c>
      <c r="C19350" s="1" t="s">
        <v>32</v>
      </c>
      <c r="D19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50">
        <v>1</v>
      </c>
      <c r="F19350" s="2">
        <v>45434</v>
      </c>
      <c r="G19350" s="3">
        <v>0.90751157407407412</v>
      </c>
      <c r="H19350" s="4">
        <v>622.5</v>
      </c>
      <c r="I19350" s="1" t="s">
        <v>21</v>
      </c>
      <c r="J19350" s="1" t="s">
        <v>33</v>
      </c>
      <c r="K19350" s="1" t="s">
        <v>34</v>
      </c>
      <c r="L19350" s="4">
        <f>Pizza_Data[[#This Row],[quantity]]*Pizza_Data[[#This Row],[price]]</f>
        <v>622.5</v>
      </c>
      <c r="M19350" s="1" t="str">
        <f xml:space="preserve"> TEXT(Pizza_Data[[#This Row],[order_date]], "ddd")</f>
        <v>Wed</v>
      </c>
      <c r="N19350" s="1">
        <f>HOUR(Pizza_Data[[#This Row],[order_time]])</f>
        <v>21</v>
      </c>
    </row>
    <row r="19351" spans="1:14" x14ac:dyDescent="0.35">
      <c r="A19351">
        <v>19350</v>
      </c>
      <c r="B19351">
        <v>8509</v>
      </c>
      <c r="C19351" s="1" t="s">
        <v>156</v>
      </c>
      <c r="D19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51">
        <v>1</v>
      </c>
      <c r="F19351" s="2">
        <v>45434</v>
      </c>
      <c r="G19351" s="3">
        <v>0.92452546296296301</v>
      </c>
      <c r="H19351" s="4">
        <v>480</v>
      </c>
      <c r="I19351" s="1" t="s">
        <v>10</v>
      </c>
      <c r="J19351" s="1" t="s">
        <v>88</v>
      </c>
      <c r="K19351" s="1" t="s">
        <v>89</v>
      </c>
      <c r="L19351" s="4">
        <f>Pizza_Data[[#This Row],[quantity]]*Pizza_Data[[#This Row],[price]]</f>
        <v>480</v>
      </c>
      <c r="M19351" s="1" t="str">
        <f xml:space="preserve"> TEXT(Pizza_Data[[#This Row],[order_date]], "ddd")</f>
        <v>Wed</v>
      </c>
      <c r="N19351" s="1">
        <f>HOUR(Pizza_Data[[#This Row],[order_time]])</f>
        <v>22</v>
      </c>
    </row>
    <row r="19352" spans="1:14" x14ac:dyDescent="0.35">
      <c r="A19352">
        <v>19351</v>
      </c>
      <c r="B19352">
        <v>8510</v>
      </c>
      <c r="C19352" s="1" t="s">
        <v>78</v>
      </c>
      <c r="D19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52">
        <v>1</v>
      </c>
      <c r="F19352" s="2">
        <v>45434</v>
      </c>
      <c r="G19352" s="3">
        <v>0.92768518518518517</v>
      </c>
      <c r="H19352" s="4">
        <v>360</v>
      </c>
      <c r="I19352" s="1" t="s">
        <v>10</v>
      </c>
      <c r="J19352" s="1" t="s">
        <v>79</v>
      </c>
      <c r="K19352" s="1" t="s">
        <v>80</v>
      </c>
      <c r="L19352" s="4">
        <f>Pizza_Data[[#This Row],[quantity]]*Pizza_Data[[#This Row],[price]]</f>
        <v>360</v>
      </c>
      <c r="M19352" s="1" t="str">
        <f xml:space="preserve"> TEXT(Pizza_Data[[#This Row],[order_date]], "ddd")</f>
        <v>Wed</v>
      </c>
      <c r="N19352" s="1">
        <f>HOUR(Pizza_Data[[#This Row],[order_time]])</f>
        <v>22</v>
      </c>
    </row>
    <row r="19353" spans="1:14" x14ac:dyDescent="0.35">
      <c r="A19353">
        <v>19352</v>
      </c>
      <c r="B19353">
        <v>8510</v>
      </c>
      <c r="C19353" s="1" t="s">
        <v>153</v>
      </c>
      <c r="D19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53">
        <v>1</v>
      </c>
      <c r="F19353" s="2">
        <v>45434</v>
      </c>
      <c r="G19353" s="3">
        <v>0.92768518518518517</v>
      </c>
      <c r="H19353" s="4">
        <v>360</v>
      </c>
      <c r="I19353" s="1" t="s">
        <v>10</v>
      </c>
      <c r="J19353" s="1" t="s">
        <v>49</v>
      </c>
      <c r="K19353" s="1" t="s">
        <v>50</v>
      </c>
      <c r="L19353" s="4">
        <f>Pizza_Data[[#This Row],[quantity]]*Pizza_Data[[#This Row],[price]]</f>
        <v>360</v>
      </c>
      <c r="M19353" s="1" t="str">
        <f xml:space="preserve"> TEXT(Pizza_Data[[#This Row],[order_date]], "ddd")</f>
        <v>Wed</v>
      </c>
      <c r="N19353" s="1">
        <f>HOUR(Pizza_Data[[#This Row],[order_time]])</f>
        <v>22</v>
      </c>
    </row>
    <row r="19354" spans="1:14" x14ac:dyDescent="0.35">
      <c r="A19354">
        <v>19353</v>
      </c>
      <c r="B19354">
        <v>8510</v>
      </c>
      <c r="C19354" s="1" t="s">
        <v>155</v>
      </c>
      <c r="D19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54">
        <v>1</v>
      </c>
      <c r="F19354" s="2">
        <v>45434</v>
      </c>
      <c r="G19354" s="3">
        <v>0.92768518518518517</v>
      </c>
      <c r="H19354" s="4">
        <v>480</v>
      </c>
      <c r="I19354" s="1" t="s">
        <v>17</v>
      </c>
      <c r="J19354" s="1" t="s">
        <v>104</v>
      </c>
      <c r="K19354" s="1" t="s">
        <v>105</v>
      </c>
      <c r="L19354" s="4">
        <f>Pizza_Data[[#This Row],[quantity]]*Pizza_Data[[#This Row],[price]]</f>
        <v>480</v>
      </c>
      <c r="M19354" s="1" t="str">
        <f xml:space="preserve"> TEXT(Pizza_Data[[#This Row],[order_date]], "ddd")</f>
        <v>Wed</v>
      </c>
      <c r="N19354" s="1">
        <f>HOUR(Pizza_Data[[#This Row],[order_time]])</f>
        <v>22</v>
      </c>
    </row>
    <row r="19355" spans="1:14" x14ac:dyDescent="0.35">
      <c r="A19355">
        <v>19354</v>
      </c>
      <c r="B19355">
        <v>8511</v>
      </c>
      <c r="C19355" s="1" t="s">
        <v>140</v>
      </c>
      <c r="D19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55">
        <v>1</v>
      </c>
      <c r="F19355" s="2">
        <v>45434</v>
      </c>
      <c r="G19355" s="3">
        <v>0.93813657407407403</v>
      </c>
      <c r="H19355" s="4">
        <v>502.5</v>
      </c>
      <c r="I19355" s="1" t="s">
        <v>28</v>
      </c>
      <c r="J19355" s="1" t="s">
        <v>64</v>
      </c>
      <c r="K19355" s="1" t="s">
        <v>65</v>
      </c>
      <c r="L19355" s="4">
        <f>Pizza_Data[[#This Row],[quantity]]*Pizza_Data[[#This Row],[price]]</f>
        <v>502.5</v>
      </c>
      <c r="M19355" s="1" t="str">
        <f xml:space="preserve"> TEXT(Pizza_Data[[#This Row],[order_date]], "ddd")</f>
        <v>Wed</v>
      </c>
      <c r="N19355" s="1">
        <f>HOUR(Pizza_Data[[#This Row],[order_time]])</f>
        <v>22</v>
      </c>
    </row>
    <row r="19356" spans="1:14" x14ac:dyDescent="0.35">
      <c r="A19356">
        <v>19355</v>
      </c>
      <c r="B19356">
        <v>8512</v>
      </c>
      <c r="C19356" s="1" t="s">
        <v>13</v>
      </c>
      <c r="D19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56">
        <v>1</v>
      </c>
      <c r="F19356" s="2">
        <v>45434</v>
      </c>
      <c r="G19356" s="3">
        <v>0.94190972222222225</v>
      </c>
      <c r="H19356" s="4">
        <v>480</v>
      </c>
      <c r="I19356" s="1" t="s">
        <v>10</v>
      </c>
      <c r="J19356" s="1" t="s">
        <v>14</v>
      </c>
      <c r="K19356" s="1" t="s">
        <v>15</v>
      </c>
      <c r="L19356" s="4">
        <f>Pizza_Data[[#This Row],[quantity]]*Pizza_Data[[#This Row],[price]]</f>
        <v>480</v>
      </c>
      <c r="M19356" s="1" t="str">
        <f xml:space="preserve"> TEXT(Pizza_Data[[#This Row],[order_date]], "ddd")</f>
        <v>Wed</v>
      </c>
      <c r="N19356" s="1">
        <f>HOUR(Pizza_Data[[#This Row],[order_time]])</f>
        <v>22</v>
      </c>
    </row>
    <row r="19357" spans="1:14" x14ac:dyDescent="0.35">
      <c r="A19357">
        <v>19356</v>
      </c>
      <c r="B19357">
        <v>8512</v>
      </c>
      <c r="C19357" s="1" t="s">
        <v>63</v>
      </c>
      <c r="D19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57">
        <v>1</v>
      </c>
      <c r="F19357" s="2">
        <v>45434</v>
      </c>
      <c r="G19357" s="3">
        <v>0.94190972222222225</v>
      </c>
      <c r="H19357" s="4">
        <v>622.5</v>
      </c>
      <c r="I19357" s="1" t="s">
        <v>28</v>
      </c>
      <c r="J19357" s="1" t="s">
        <v>64</v>
      </c>
      <c r="K19357" s="1" t="s">
        <v>65</v>
      </c>
      <c r="L19357" s="4">
        <f>Pizza_Data[[#This Row],[quantity]]*Pizza_Data[[#This Row],[price]]</f>
        <v>622.5</v>
      </c>
      <c r="M19357" s="1" t="str">
        <f xml:space="preserve"> TEXT(Pizza_Data[[#This Row],[order_date]], "ddd")</f>
        <v>Wed</v>
      </c>
      <c r="N19357" s="1">
        <f>HOUR(Pizza_Data[[#This Row],[order_time]])</f>
        <v>22</v>
      </c>
    </row>
    <row r="19358" spans="1:14" x14ac:dyDescent="0.35">
      <c r="A19358">
        <v>19357</v>
      </c>
      <c r="B19358">
        <v>8513</v>
      </c>
      <c r="C19358" s="1" t="s">
        <v>152</v>
      </c>
      <c r="D19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58">
        <v>1</v>
      </c>
      <c r="F19358" s="2">
        <v>45434</v>
      </c>
      <c r="G19358" s="3">
        <v>0.95365740740740745</v>
      </c>
      <c r="H19358" s="4">
        <v>502.5</v>
      </c>
      <c r="I19358" s="1" t="s">
        <v>17</v>
      </c>
      <c r="J19358" s="1" t="s">
        <v>95</v>
      </c>
      <c r="K19358" s="1" t="s">
        <v>96</v>
      </c>
      <c r="L19358" s="4">
        <f>Pizza_Data[[#This Row],[quantity]]*Pizza_Data[[#This Row],[price]]</f>
        <v>502.5</v>
      </c>
      <c r="M19358" s="1" t="str">
        <f xml:space="preserve"> TEXT(Pizza_Data[[#This Row],[order_date]], "ddd")</f>
        <v>Wed</v>
      </c>
      <c r="N19358" s="1">
        <f>HOUR(Pizza_Data[[#This Row],[order_time]])</f>
        <v>22</v>
      </c>
    </row>
    <row r="19359" spans="1:14" x14ac:dyDescent="0.35">
      <c r="A19359">
        <v>19358</v>
      </c>
      <c r="B19359">
        <v>8513</v>
      </c>
      <c r="C19359" s="1" t="s">
        <v>136</v>
      </c>
      <c r="D19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59">
        <v>1</v>
      </c>
      <c r="F19359" s="2">
        <v>45434</v>
      </c>
      <c r="G19359" s="3">
        <v>0.95365740740740745</v>
      </c>
      <c r="H19359" s="4">
        <v>330</v>
      </c>
      <c r="I19359" s="1" t="s">
        <v>10</v>
      </c>
      <c r="J19359" s="1" t="s">
        <v>124</v>
      </c>
      <c r="K19359" s="1" t="s">
        <v>125</v>
      </c>
      <c r="L19359" s="4">
        <f>Pizza_Data[[#This Row],[quantity]]*Pizza_Data[[#This Row],[price]]</f>
        <v>330</v>
      </c>
      <c r="M19359" s="1" t="str">
        <f xml:space="preserve"> TEXT(Pizza_Data[[#This Row],[order_date]], "ddd")</f>
        <v>Wed</v>
      </c>
      <c r="N19359" s="1">
        <f>HOUR(Pizza_Data[[#This Row],[order_time]])</f>
        <v>22</v>
      </c>
    </row>
    <row r="19360" spans="1:14" x14ac:dyDescent="0.35">
      <c r="A19360">
        <v>19359</v>
      </c>
      <c r="B19360">
        <v>8513</v>
      </c>
      <c r="C19360" s="1" t="s">
        <v>53</v>
      </c>
      <c r="D19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60">
        <v>1</v>
      </c>
      <c r="F19360" s="2">
        <v>45434</v>
      </c>
      <c r="G19360" s="3">
        <v>0.95365740740740745</v>
      </c>
      <c r="H19360" s="4">
        <v>622.5</v>
      </c>
      <c r="I19360" s="1" t="s">
        <v>21</v>
      </c>
      <c r="J19360" s="1" t="s">
        <v>54</v>
      </c>
      <c r="K19360" s="1" t="s">
        <v>55</v>
      </c>
      <c r="L19360" s="4">
        <f>Pizza_Data[[#This Row],[quantity]]*Pizza_Data[[#This Row],[price]]</f>
        <v>622.5</v>
      </c>
      <c r="M19360" s="1" t="str">
        <f xml:space="preserve"> TEXT(Pizza_Data[[#This Row],[order_date]], "ddd")</f>
        <v>Wed</v>
      </c>
      <c r="N19360" s="1">
        <f>HOUR(Pizza_Data[[#This Row],[order_time]])</f>
        <v>22</v>
      </c>
    </row>
    <row r="19361" spans="1:14" x14ac:dyDescent="0.35">
      <c r="A19361">
        <v>19360</v>
      </c>
      <c r="B19361">
        <v>8514</v>
      </c>
      <c r="C19361" s="1" t="s">
        <v>127</v>
      </c>
      <c r="D19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61">
        <v>1</v>
      </c>
      <c r="F19361" s="2">
        <v>45434</v>
      </c>
      <c r="G19361" s="3">
        <v>0.96008101851851857</v>
      </c>
      <c r="H19361" s="4">
        <v>495</v>
      </c>
      <c r="I19361" s="1" t="s">
        <v>21</v>
      </c>
      <c r="J19361" s="1" t="s">
        <v>101</v>
      </c>
      <c r="K19361" s="1" t="s">
        <v>102</v>
      </c>
      <c r="L19361" s="4">
        <f>Pizza_Data[[#This Row],[quantity]]*Pizza_Data[[#This Row],[price]]</f>
        <v>495</v>
      </c>
      <c r="M19361" s="1" t="str">
        <f xml:space="preserve"> TEXT(Pizza_Data[[#This Row],[order_date]], "ddd")</f>
        <v>Wed</v>
      </c>
      <c r="N19361" s="1">
        <f>HOUR(Pizza_Data[[#This Row],[order_time]])</f>
        <v>23</v>
      </c>
    </row>
    <row r="19362" spans="1:14" x14ac:dyDescent="0.35">
      <c r="A19362">
        <v>19361</v>
      </c>
      <c r="B19362">
        <v>8515</v>
      </c>
      <c r="C19362" s="1" t="s">
        <v>90</v>
      </c>
      <c r="D19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62">
        <v>1</v>
      </c>
      <c r="F19362" s="2">
        <v>45435</v>
      </c>
      <c r="G19362" s="3">
        <v>0.50377314814814811</v>
      </c>
      <c r="H19362" s="4">
        <v>487.5</v>
      </c>
      <c r="I19362" s="1" t="s">
        <v>21</v>
      </c>
      <c r="J19362" s="1" t="s">
        <v>91</v>
      </c>
      <c r="K19362" s="1" t="s">
        <v>92</v>
      </c>
      <c r="L19362" s="4">
        <f>Pizza_Data[[#This Row],[quantity]]*Pizza_Data[[#This Row],[price]]</f>
        <v>487.5</v>
      </c>
      <c r="M19362" s="1" t="str">
        <f xml:space="preserve"> TEXT(Pizza_Data[[#This Row],[order_date]], "ddd")</f>
        <v>Thu</v>
      </c>
      <c r="N19362" s="1">
        <f>HOUR(Pizza_Data[[#This Row],[order_time]])</f>
        <v>12</v>
      </c>
    </row>
    <row r="19363" spans="1:14" x14ac:dyDescent="0.35">
      <c r="A19363">
        <v>19362</v>
      </c>
      <c r="B19363">
        <v>8516</v>
      </c>
      <c r="C19363" s="1" t="s">
        <v>123</v>
      </c>
      <c r="D19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63">
        <v>1</v>
      </c>
      <c r="F19363" s="2">
        <v>45435</v>
      </c>
      <c r="G19363" s="3">
        <v>0.50791666666666668</v>
      </c>
      <c r="H19363" s="4">
        <v>525</v>
      </c>
      <c r="I19363" s="1" t="s">
        <v>10</v>
      </c>
      <c r="J19363" s="1" t="s">
        <v>124</v>
      </c>
      <c r="K19363" s="1" t="s">
        <v>125</v>
      </c>
      <c r="L19363" s="4">
        <f>Pizza_Data[[#This Row],[quantity]]*Pizza_Data[[#This Row],[price]]</f>
        <v>525</v>
      </c>
      <c r="M19363" s="1" t="str">
        <f xml:space="preserve"> TEXT(Pizza_Data[[#This Row],[order_date]], "ddd")</f>
        <v>Thu</v>
      </c>
      <c r="N19363" s="1">
        <f>HOUR(Pizza_Data[[#This Row],[order_time]])</f>
        <v>12</v>
      </c>
    </row>
    <row r="19364" spans="1:14" x14ac:dyDescent="0.35">
      <c r="A19364">
        <v>19363</v>
      </c>
      <c r="B19364">
        <v>8517</v>
      </c>
      <c r="C19364" s="1" t="s">
        <v>35</v>
      </c>
      <c r="D19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64">
        <v>1</v>
      </c>
      <c r="F19364" s="2">
        <v>45435</v>
      </c>
      <c r="G19364" s="3">
        <v>0.51489583333333333</v>
      </c>
      <c r="H19364" s="4">
        <v>382.5</v>
      </c>
      <c r="I19364" s="1" t="s">
        <v>28</v>
      </c>
      <c r="J19364" s="1" t="s">
        <v>36</v>
      </c>
      <c r="K19364" s="1" t="s">
        <v>37</v>
      </c>
      <c r="L19364" s="4">
        <f>Pizza_Data[[#This Row],[quantity]]*Pizza_Data[[#This Row],[price]]</f>
        <v>382.5</v>
      </c>
      <c r="M19364" s="1" t="str">
        <f xml:space="preserve"> TEXT(Pizza_Data[[#This Row],[order_date]], "ddd")</f>
        <v>Thu</v>
      </c>
      <c r="N19364" s="1">
        <f>HOUR(Pizza_Data[[#This Row],[order_time]])</f>
        <v>12</v>
      </c>
    </row>
    <row r="19365" spans="1:14" x14ac:dyDescent="0.35">
      <c r="A19365">
        <v>19364</v>
      </c>
      <c r="B19365">
        <v>8517</v>
      </c>
      <c r="C19365" s="1" t="s">
        <v>166</v>
      </c>
      <c r="D19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65">
        <v>1</v>
      </c>
      <c r="F19365" s="2">
        <v>45435</v>
      </c>
      <c r="G19365" s="3">
        <v>0.51489583333333333</v>
      </c>
      <c r="H19365" s="4">
        <v>607.5</v>
      </c>
      <c r="I19365" s="1" t="s">
        <v>21</v>
      </c>
      <c r="J19365" s="1" t="s">
        <v>91</v>
      </c>
      <c r="K19365" s="1" t="s">
        <v>92</v>
      </c>
      <c r="L19365" s="4">
        <f>Pizza_Data[[#This Row],[quantity]]*Pizza_Data[[#This Row],[price]]</f>
        <v>607.5</v>
      </c>
      <c r="M19365" s="1" t="str">
        <f xml:space="preserve"> TEXT(Pizza_Data[[#This Row],[order_date]], "ddd")</f>
        <v>Thu</v>
      </c>
      <c r="N19365" s="1">
        <f>HOUR(Pizza_Data[[#This Row],[order_time]])</f>
        <v>12</v>
      </c>
    </row>
    <row r="19366" spans="1:14" x14ac:dyDescent="0.35">
      <c r="A19366">
        <v>19365</v>
      </c>
      <c r="B19366">
        <v>8517</v>
      </c>
      <c r="C19366" s="1" t="s">
        <v>161</v>
      </c>
      <c r="D19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66">
        <v>1</v>
      </c>
      <c r="F19366" s="2">
        <v>45435</v>
      </c>
      <c r="G19366" s="3">
        <v>0.51489583333333333</v>
      </c>
      <c r="H19366" s="4">
        <v>622.5</v>
      </c>
      <c r="I19366" s="1" t="s">
        <v>28</v>
      </c>
      <c r="J19366" s="1" t="s">
        <v>118</v>
      </c>
      <c r="K19366" s="1" t="s">
        <v>119</v>
      </c>
      <c r="L19366" s="4">
        <f>Pizza_Data[[#This Row],[quantity]]*Pizza_Data[[#This Row],[price]]</f>
        <v>622.5</v>
      </c>
      <c r="M19366" s="1" t="str">
        <f xml:space="preserve"> TEXT(Pizza_Data[[#This Row],[order_date]], "ddd")</f>
        <v>Thu</v>
      </c>
      <c r="N19366" s="1">
        <f>HOUR(Pizza_Data[[#This Row],[order_time]])</f>
        <v>12</v>
      </c>
    </row>
    <row r="19367" spans="1:14" x14ac:dyDescent="0.35">
      <c r="A19367">
        <v>19366</v>
      </c>
      <c r="B19367">
        <v>8517</v>
      </c>
      <c r="C19367" s="1" t="s">
        <v>75</v>
      </c>
      <c r="D19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67">
        <v>1</v>
      </c>
      <c r="F19367" s="2">
        <v>45435</v>
      </c>
      <c r="G19367" s="3">
        <v>0.51489583333333333</v>
      </c>
      <c r="H19367" s="4">
        <v>622.5</v>
      </c>
      <c r="I19367" s="1" t="s">
        <v>28</v>
      </c>
      <c r="J19367" s="1" t="s">
        <v>76</v>
      </c>
      <c r="K19367" s="1" t="s">
        <v>77</v>
      </c>
      <c r="L19367" s="4">
        <f>Pizza_Data[[#This Row],[quantity]]*Pizza_Data[[#This Row],[price]]</f>
        <v>622.5</v>
      </c>
      <c r="M19367" s="1" t="str">
        <f xml:space="preserve"> TEXT(Pizza_Data[[#This Row],[order_date]], "ddd")</f>
        <v>Thu</v>
      </c>
      <c r="N19367" s="1">
        <f>HOUR(Pizza_Data[[#This Row],[order_time]])</f>
        <v>12</v>
      </c>
    </row>
    <row r="19368" spans="1:14" x14ac:dyDescent="0.35">
      <c r="A19368">
        <v>19367</v>
      </c>
      <c r="B19368">
        <v>8517</v>
      </c>
      <c r="C19368" s="1" t="s">
        <v>13</v>
      </c>
      <c r="D19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68">
        <v>1</v>
      </c>
      <c r="F19368" s="2">
        <v>45435</v>
      </c>
      <c r="G19368" s="3">
        <v>0.51489583333333333</v>
      </c>
      <c r="H19368" s="4">
        <v>480</v>
      </c>
      <c r="I19368" s="1" t="s">
        <v>10</v>
      </c>
      <c r="J19368" s="1" t="s">
        <v>14</v>
      </c>
      <c r="K19368" s="1" t="s">
        <v>15</v>
      </c>
      <c r="L19368" s="4">
        <f>Pizza_Data[[#This Row],[quantity]]*Pizza_Data[[#This Row],[price]]</f>
        <v>480</v>
      </c>
      <c r="M19368" s="1" t="str">
        <f xml:space="preserve"> TEXT(Pizza_Data[[#This Row],[order_date]], "ddd")</f>
        <v>Thu</v>
      </c>
      <c r="N19368" s="1">
        <f>HOUR(Pizza_Data[[#This Row],[order_time]])</f>
        <v>12</v>
      </c>
    </row>
    <row r="19369" spans="1:14" x14ac:dyDescent="0.35">
      <c r="A19369">
        <v>19368</v>
      </c>
      <c r="B19369">
        <v>8517</v>
      </c>
      <c r="C19369" s="1" t="s">
        <v>44</v>
      </c>
      <c r="D19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69">
        <v>1</v>
      </c>
      <c r="F19369" s="2">
        <v>45435</v>
      </c>
      <c r="G19369" s="3">
        <v>0.51489583333333333</v>
      </c>
      <c r="H19369" s="4">
        <v>360</v>
      </c>
      <c r="I19369" s="1" t="s">
        <v>10</v>
      </c>
      <c r="J19369" s="1" t="s">
        <v>14</v>
      </c>
      <c r="K19369" s="1" t="s">
        <v>15</v>
      </c>
      <c r="L19369" s="4">
        <f>Pizza_Data[[#This Row],[quantity]]*Pizza_Data[[#This Row],[price]]</f>
        <v>360</v>
      </c>
      <c r="M19369" s="1" t="str">
        <f xml:space="preserve"> TEXT(Pizza_Data[[#This Row],[order_date]], "ddd")</f>
        <v>Thu</v>
      </c>
      <c r="N19369" s="1">
        <f>HOUR(Pizza_Data[[#This Row],[order_time]])</f>
        <v>12</v>
      </c>
    </row>
    <row r="19370" spans="1:14" x14ac:dyDescent="0.35">
      <c r="A19370">
        <v>19369</v>
      </c>
      <c r="B19370">
        <v>8517</v>
      </c>
      <c r="C19370" s="1" t="s">
        <v>84</v>
      </c>
      <c r="D19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70">
        <v>1</v>
      </c>
      <c r="F19370" s="2">
        <v>45435</v>
      </c>
      <c r="G19370" s="3">
        <v>0.51489583333333333</v>
      </c>
      <c r="H19370" s="4">
        <v>538.5</v>
      </c>
      <c r="I19370" s="1" t="s">
        <v>17</v>
      </c>
      <c r="J19370" s="1" t="s">
        <v>85</v>
      </c>
      <c r="K19370" s="1" t="s">
        <v>86</v>
      </c>
      <c r="L19370" s="4">
        <f>Pizza_Data[[#This Row],[quantity]]*Pizza_Data[[#This Row],[price]]</f>
        <v>538.5</v>
      </c>
      <c r="M19370" s="1" t="str">
        <f xml:space="preserve"> TEXT(Pizza_Data[[#This Row],[order_date]], "ddd")</f>
        <v>Thu</v>
      </c>
      <c r="N19370" s="1">
        <f>HOUR(Pizza_Data[[#This Row],[order_time]])</f>
        <v>12</v>
      </c>
    </row>
    <row r="19371" spans="1:14" x14ac:dyDescent="0.35">
      <c r="A19371">
        <v>19370</v>
      </c>
      <c r="B19371">
        <v>8517</v>
      </c>
      <c r="C19371" s="1" t="s">
        <v>93</v>
      </c>
      <c r="D19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71">
        <v>1</v>
      </c>
      <c r="F19371" s="2">
        <v>45435</v>
      </c>
      <c r="G19371" s="3">
        <v>0.51489583333333333</v>
      </c>
      <c r="H19371" s="4">
        <v>442.5</v>
      </c>
      <c r="I19371" s="1" t="s">
        <v>17</v>
      </c>
      <c r="J19371" s="1" t="s">
        <v>85</v>
      </c>
      <c r="K19371" s="1" t="s">
        <v>86</v>
      </c>
      <c r="L19371" s="4">
        <f>Pizza_Data[[#This Row],[quantity]]*Pizza_Data[[#This Row],[price]]</f>
        <v>442.5</v>
      </c>
      <c r="M19371" s="1" t="str">
        <f xml:space="preserve"> TEXT(Pizza_Data[[#This Row],[order_date]], "ddd")</f>
        <v>Thu</v>
      </c>
      <c r="N19371" s="1">
        <f>HOUR(Pizza_Data[[#This Row],[order_time]])</f>
        <v>12</v>
      </c>
    </row>
    <row r="19372" spans="1:14" x14ac:dyDescent="0.35">
      <c r="A19372">
        <v>19371</v>
      </c>
      <c r="B19372">
        <v>8517</v>
      </c>
      <c r="C19372" s="1" t="s">
        <v>103</v>
      </c>
      <c r="D19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72">
        <v>1</v>
      </c>
      <c r="F19372" s="2">
        <v>45435</v>
      </c>
      <c r="G19372" s="3">
        <v>0.51489583333333333</v>
      </c>
      <c r="H19372" s="4">
        <v>607.5</v>
      </c>
      <c r="I19372" s="1" t="s">
        <v>17</v>
      </c>
      <c r="J19372" s="1" t="s">
        <v>104</v>
      </c>
      <c r="K19372" s="1" t="s">
        <v>105</v>
      </c>
      <c r="L19372" s="4">
        <f>Pizza_Data[[#This Row],[quantity]]*Pizza_Data[[#This Row],[price]]</f>
        <v>607.5</v>
      </c>
      <c r="M19372" s="1" t="str">
        <f xml:space="preserve"> TEXT(Pizza_Data[[#This Row],[order_date]], "ddd")</f>
        <v>Thu</v>
      </c>
      <c r="N19372" s="1">
        <f>HOUR(Pizza_Data[[#This Row],[order_time]])</f>
        <v>12</v>
      </c>
    </row>
    <row r="19373" spans="1:14" x14ac:dyDescent="0.35">
      <c r="A19373">
        <v>19372</v>
      </c>
      <c r="B19373">
        <v>8517</v>
      </c>
      <c r="C19373" s="1" t="s">
        <v>38</v>
      </c>
      <c r="D19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73">
        <v>1</v>
      </c>
      <c r="F19373" s="2">
        <v>45435</v>
      </c>
      <c r="G19373" s="3">
        <v>0.51489583333333333</v>
      </c>
      <c r="H19373" s="4">
        <v>360</v>
      </c>
      <c r="I19373" s="1" t="s">
        <v>10</v>
      </c>
      <c r="J19373" s="1" t="s">
        <v>39</v>
      </c>
      <c r="K19373" s="1" t="s">
        <v>40</v>
      </c>
      <c r="L19373" s="4">
        <f>Pizza_Data[[#This Row],[quantity]]*Pizza_Data[[#This Row],[price]]</f>
        <v>360</v>
      </c>
      <c r="M19373" s="1" t="str">
        <f xml:space="preserve"> TEXT(Pizza_Data[[#This Row],[order_date]], "ddd")</f>
        <v>Thu</v>
      </c>
      <c r="N19373" s="1">
        <f>HOUR(Pizza_Data[[#This Row],[order_time]])</f>
        <v>12</v>
      </c>
    </row>
    <row r="19374" spans="1:14" x14ac:dyDescent="0.35">
      <c r="A19374">
        <v>19373</v>
      </c>
      <c r="B19374">
        <v>8518</v>
      </c>
      <c r="C19374" s="1" t="s">
        <v>126</v>
      </c>
      <c r="D19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74">
        <v>1</v>
      </c>
      <c r="F19374" s="2">
        <v>45435</v>
      </c>
      <c r="G19374" s="3">
        <v>0.53045138888888888</v>
      </c>
      <c r="H19374" s="4">
        <v>315</v>
      </c>
      <c r="I19374" s="1" t="s">
        <v>10</v>
      </c>
      <c r="J19374" s="1" t="s">
        <v>11</v>
      </c>
      <c r="K19374" s="1" t="s">
        <v>12</v>
      </c>
      <c r="L19374" s="4">
        <f>Pizza_Data[[#This Row],[quantity]]*Pizza_Data[[#This Row],[price]]</f>
        <v>315</v>
      </c>
      <c r="M19374" s="1" t="str">
        <f xml:space="preserve"> TEXT(Pizza_Data[[#This Row],[order_date]], "ddd")</f>
        <v>Thu</v>
      </c>
      <c r="N19374" s="1">
        <f>HOUR(Pizza_Data[[#This Row],[order_time]])</f>
        <v>12</v>
      </c>
    </row>
    <row r="19375" spans="1:14" x14ac:dyDescent="0.35">
      <c r="A19375">
        <v>19374</v>
      </c>
      <c r="B19375">
        <v>8519</v>
      </c>
      <c r="C19375" s="1" t="s">
        <v>13</v>
      </c>
      <c r="D19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75">
        <v>1</v>
      </c>
      <c r="F19375" s="2">
        <v>45435</v>
      </c>
      <c r="G19375" s="3">
        <v>0.5379976851851852</v>
      </c>
      <c r="H19375" s="4">
        <v>480</v>
      </c>
      <c r="I19375" s="1" t="s">
        <v>10</v>
      </c>
      <c r="J19375" s="1" t="s">
        <v>14</v>
      </c>
      <c r="K19375" s="1" t="s">
        <v>15</v>
      </c>
      <c r="L19375" s="4">
        <f>Pizza_Data[[#This Row],[quantity]]*Pizza_Data[[#This Row],[price]]</f>
        <v>480</v>
      </c>
      <c r="M19375" s="1" t="str">
        <f xml:space="preserve"> TEXT(Pizza_Data[[#This Row],[order_date]], "ddd")</f>
        <v>Thu</v>
      </c>
      <c r="N19375" s="1">
        <f>HOUR(Pizza_Data[[#This Row],[order_time]])</f>
        <v>12</v>
      </c>
    </row>
    <row r="19376" spans="1:14" x14ac:dyDescent="0.35">
      <c r="A19376">
        <v>19375</v>
      </c>
      <c r="B19376">
        <v>8519</v>
      </c>
      <c r="C19376" s="1" t="s">
        <v>134</v>
      </c>
      <c r="D19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376">
        <v>1</v>
      </c>
      <c r="F19376" s="2">
        <v>45435</v>
      </c>
      <c r="G19376" s="3">
        <v>0.5379976851851852</v>
      </c>
      <c r="H19376" s="4">
        <v>765</v>
      </c>
      <c r="I19376" s="1" t="s">
        <v>10</v>
      </c>
      <c r="J19376" s="1" t="s">
        <v>39</v>
      </c>
      <c r="K19376" s="1" t="s">
        <v>40</v>
      </c>
      <c r="L19376" s="4">
        <f>Pizza_Data[[#This Row],[quantity]]*Pizza_Data[[#This Row],[price]]</f>
        <v>765</v>
      </c>
      <c r="M19376" s="1" t="str">
        <f xml:space="preserve"> TEXT(Pizza_Data[[#This Row],[order_date]], "ddd")</f>
        <v>Thu</v>
      </c>
      <c r="N19376" s="1">
        <f>HOUR(Pizza_Data[[#This Row],[order_time]])</f>
        <v>12</v>
      </c>
    </row>
    <row r="19377" spans="1:14" x14ac:dyDescent="0.35">
      <c r="A19377">
        <v>19376</v>
      </c>
      <c r="B19377">
        <v>8519</v>
      </c>
      <c r="C19377" s="1" t="s">
        <v>116</v>
      </c>
      <c r="D19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77">
        <v>1</v>
      </c>
      <c r="F19377" s="2">
        <v>45435</v>
      </c>
      <c r="G19377" s="3">
        <v>0.5379976851851852</v>
      </c>
      <c r="H19377" s="4">
        <v>607.5</v>
      </c>
      <c r="I19377" s="1" t="s">
        <v>17</v>
      </c>
      <c r="J19377" s="1" t="s">
        <v>60</v>
      </c>
      <c r="K19377" s="1" t="s">
        <v>61</v>
      </c>
      <c r="L19377" s="4">
        <f>Pizza_Data[[#This Row],[quantity]]*Pizza_Data[[#This Row],[price]]</f>
        <v>607.5</v>
      </c>
      <c r="M19377" s="1" t="str">
        <f xml:space="preserve"> TEXT(Pizza_Data[[#This Row],[order_date]], "ddd")</f>
        <v>Thu</v>
      </c>
      <c r="N19377" s="1">
        <f>HOUR(Pizza_Data[[#This Row],[order_time]])</f>
        <v>12</v>
      </c>
    </row>
    <row r="19378" spans="1:14" x14ac:dyDescent="0.35">
      <c r="A19378">
        <v>19377</v>
      </c>
      <c r="B19378">
        <v>8520</v>
      </c>
      <c r="C19378" s="1" t="s">
        <v>44</v>
      </c>
      <c r="D19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78">
        <v>1</v>
      </c>
      <c r="F19378" s="2">
        <v>45435</v>
      </c>
      <c r="G19378" s="3">
        <v>0.53912037037037042</v>
      </c>
      <c r="H19378" s="4">
        <v>360</v>
      </c>
      <c r="I19378" s="1" t="s">
        <v>10</v>
      </c>
      <c r="J19378" s="1" t="s">
        <v>14</v>
      </c>
      <c r="K19378" s="1" t="s">
        <v>15</v>
      </c>
      <c r="L19378" s="4">
        <f>Pizza_Data[[#This Row],[quantity]]*Pizza_Data[[#This Row],[price]]</f>
        <v>360</v>
      </c>
      <c r="M19378" s="1" t="str">
        <f xml:space="preserve"> TEXT(Pizza_Data[[#This Row],[order_date]], "ddd")</f>
        <v>Thu</v>
      </c>
      <c r="N19378" s="1">
        <f>HOUR(Pizza_Data[[#This Row],[order_time]])</f>
        <v>12</v>
      </c>
    </row>
    <row r="19379" spans="1:14" x14ac:dyDescent="0.35">
      <c r="A19379">
        <v>19378</v>
      </c>
      <c r="B19379">
        <v>8520</v>
      </c>
      <c r="C19379" s="1" t="s">
        <v>87</v>
      </c>
      <c r="D19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79">
        <v>1</v>
      </c>
      <c r="F19379" s="2">
        <v>45435</v>
      </c>
      <c r="G19379" s="3">
        <v>0.53912037037037042</v>
      </c>
      <c r="H19379" s="4">
        <v>360</v>
      </c>
      <c r="I19379" s="1" t="s">
        <v>10</v>
      </c>
      <c r="J19379" s="1" t="s">
        <v>88</v>
      </c>
      <c r="K19379" s="1" t="s">
        <v>89</v>
      </c>
      <c r="L19379" s="4">
        <f>Pizza_Data[[#This Row],[quantity]]*Pizza_Data[[#This Row],[price]]</f>
        <v>360</v>
      </c>
      <c r="M19379" s="1" t="str">
        <f xml:space="preserve"> TEXT(Pizza_Data[[#This Row],[order_date]], "ddd")</f>
        <v>Thu</v>
      </c>
      <c r="N19379" s="1">
        <f>HOUR(Pizza_Data[[#This Row],[order_time]])</f>
        <v>12</v>
      </c>
    </row>
    <row r="19380" spans="1:14" x14ac:dyDescent="0.35">
      <c r="A19380">
        <v>19379</v>
      </c>
      <c r="B19380">
        <v>8521</v>
      </c>
      <c r="C19380" s="1" t="s">
        <v>142</v>
      </c>
      <c r="D19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80">
        <v>1</v>
      </c>
      <c r="F19380" s="2">
        <v>45435</v>
      </c>
      <c r="G19380" s="3">
        <v>0.54062500000000002</v>
      </c>
      <c r="H19380" s="4">
        <v>367.5</v>
      </c>
      <c r="I19380" s="1" t="s">
        <v>21</v>
      </c>
      <c r="J19380" s="1" t="s">
        <v>108</v>
      </c>
      <c r="K19380" s="1" t="s">
        <v>109</v>
      </c>
      <c r="L19380" s="4">
        <f>Pizza_Data[[#This Row],[quantity]]*Pizza_Data[[#This Row],[price]]</f>
        <v>367.5</v>
      </c>
      <c r="M19380" s="1" t="str">
        <f xml:space="preserve"> TEXT(Pizza_Data[[#This Row],[order_date]], "ddd")</f>
        <v>Thu</v>
      </c>
      <c r="N19380" s="1">
        <f>HOUR(Pizza_Data[[#This Row],[order_time]])</f>
        <v>12</v>
      </c>
    </row>
    <row r="19381" spans="1:14" x14ac:dyDescent="0.35">
      <c r="A19381">
        <v>19380</v>
      </c>
      <c r="B19381">
        <v>8522</v>
      </c>
      <c r="C19381" s="1" t="s">
        <v>35</v>
      </c>
      <c r="D19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81">
        <v>1</v>
      </c>
      <c r="F19381" s="2">
        <v>45435</v>
      </c>
      <c r="G19381" s="3">
        <v>0.55939814814814814</v>
      </c>
      <c r="H19381" s="4">
        <v>382.5</v>
      </c>
      <c r="I19381" s="1" t="s">
        <v>28</v>
      </c>
      <c r="J19381" s="1" t="s">
        <v>36</v>
      </c>
      <c r="K19381" s="1" t="s">
        <v>37</v>
      </c>
      <c r="L19381" s="4">
        <f>Pizza_Data[[#This Row],[quantity]]*Pizza_Data[[#This Row],[price]]</f>
        <v>382.5</v>
      </c>
      <c r="M19381" s="1" t="str">
        <f xml:space="preserve"> TEXT(Pizza_Data[[#This Row],[order_date]], "ddd")</f>
        <v>Thu</v>
      </c>
      <c r="N19381" s="1">
        <f>HOUR(Pizza_Data[[#This Row],[order_time]])</f>
        <v>13</v>
      </c>
    </row>
    <row r="19382" spans="1:14" x14ac:dyDescent="0.35">
      <c r="A19382">
        <v>19381</v>
      </c>
      <c r="B19382">
        <v>8522</v>
      </c>
      <c r="C19382" s="1" t="s">
        <v>78</v>
      </c>
      <c r="D19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82">
        <v>2</v>
      </c>
      <c r="F19382" s="2">
        <v>45435</v>
      </c>
      <c r="G19382" s="3">
        <v>0.55939814814814814</v>
      </c>
      <c r="H19382" s="4">
        <v>360</v>
      </c>
      <c r="I19382" s="1" t="s">
        <v>10</v>
      </c>
      <c r="J19382" s="1" t="s">
        <v>79</v>
      </c>
      <c r="K19382" s="1" t="s">
        <v>80</v>
      </c>
      <c r="L19382" s="4">
        <f>Pizza_Data[[#This Row],[quantity]]*Pizza_Data[[#This Row],[price]]</f>
        <v>720</v>
      </c>
      <c r="M19382" s="1" t="str">
        <f xml:space="preserve"> TEXT(Pizza_Data[[#This Row],[order_date]], "ddd")</f>
        <v>Thu</v>
      </c>
      <c r="N19382" s="1">
        <f>HOUR(Pizza_Data[[#This Row],[order_time]])</f>
        <v>13</v>
      </c>
    </row>
    <row r="19383" spans="1:14" x14ac:dyDescent="0.35">
      <c r="A19383">
        <v>19382</v>
      </c>
      <c r="B19383">
        <v>8522</v>
      </c>
      <c r="C19383" s="1" t="s">
        <v>161</v>
      </c>
      <c r="D19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83">
        <v>1</v>
      </c>
      <c r="F19383" s="2">
        <v>45435</v>
      </c>
      <c r="G19383" s="3">
        <v>0.55939814814814814</v>
      </c>
      <c r="H19383" s="4">
        <v>622.5</v>
      </c>
      <c r="I19383" s="1" t="s">
        <v>28</v>
      </c>
      <c r="J19383" s="1" t="s">
        <v>118</v>
      </c>
      <c r="K19383" s="1" t="s">
        <v>119</v>
      </c>
      <c r="L19383" s="4">
        <f>Pizza_Data[[#This Row],[quantity]]*Pizza_Data[[#This Row],[price]]</f>
        <v>622.5</v>
      </c>
      <c r="M19383" s="1" t="str">
        <f xml:space="preserve"> TEXT(Pizza_Data[[#This Row],[order_date]], "ddd")</f>
        <v>Thu</v>
      </c>
      <c r="N19383" s="1">
        <f>HOUR(Pizza_Data[[#This Row],[order_time]])</f>
        <v>13</v>
      </c>
    </row>
    <row r="19384" spans="1:14" x14ac:dyDescent="0.35">
      <c r="A19384">
        <v>19383</v>
      </c>
      <c r="B19384">
        <v>8522</v>
      </c>
      <c r="C19384" s="1" t="s">
        <v>133</v>
      </c>
      <c r="D19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84">
        <v>1</v>
      </c>
      <c r="F19384" s="2">
        <v>45435</v>
      </c>
      <c r="G19384" s="3">
        <v>0.55939814814814814</v>
      </c>
      <c r="H19384" s="4">
        <v>502.5</v>
      </c>
      <c r="I19384" s="1" t="s">
        <v>28</v>
      </c>
      <c r="J19384" s="1" t="s">
        <v>76</v>
      </c>
      <c r="K19384" s="1" t="s">
        <v>77</v>
      </c>
      <c r="L19384" s="4">
        <f>Pizza_Data[[#This Row],[quantity]]*Pizza_Data[[#This Row],[price]]</f>
        <v>502.5</v>
      </c>
      <c r="M19384" s="1" t="str">
        <f xml:space="preserve"> TEXT(Pizza_Data[[#This Row],[order_date]], "ddd")</f>
        <v>Thu</v>
      </c>
      <c r="N19384" s="1">
        <f>HOUR(Pizza_Data[[#This Row],[order_time]])</f>
        <v>13</v>
      </c>
    </row>
    <row r="19385" spans="1:14" x14ac:dyDescent="0.35">
      <c r="A19385">
        <v>19384</v>
      </c>
      <c r="B19385">
        <v>8522</v>
      </c>
      <c r="C19385" s="1" t="s">
        <v>84</v>
      </c>
      <c r="D19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85">
        <v>1</v>
      </c>
      <c r="F19385" s="2">
        <v>45435</v>
      </c>
      <c r="G19385" s="3">
        <v>0.55939814814814814</v>
      </c>
      <c r="H19385" s="4">
        <v>538.5</v>
      </c>
      <c r="I19385" s="1" t="s">
        <v>17</v>
      </c>
      <c r="J19385" s="1" t="s">
        <v>85</v>
      </c>
      <c r="K19385" s="1" t="s">
        <v>86</v>
      </c>
      <c r="L19385" s="4">
        <f>Pizza_Data[[#This Row],[quantity]]*Pizza_Data[[#This Row],[price]]</f>
        <v>538.5</v>
      </c>
      <c r="M19385" s="1" t="str">
        <f xml:space="preserve"> TEXT(Pizza_Data[[#This Row],[order_date]], "ddd")</f>
        <v>Thu</v>
      </c>
      <c r="N19385" s="1">
        <f>HOUR(Pizza_Data[[#This Row],[order_time]])</f>
        <v>13</v>
      </c>
    </row>
    <row r="19386" spans="1:14" x14ac:dyDescent="0.35">
      <c r="A19386">
        <v>19385</v>
      </c>
      <c r="B19386">
        <v>8522</v>
      </c>
      <c r="C19386" s="1" t="s">
        <v>31</v>
      </c>
      <c r="D19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86">
        <v>1</v>
      </c>
      <c r="F19386" s="2">
        <v>45435</v>
      </c>
      <c r="G19386" s="3">
        <v>0.55939814814814814</v>
      </c>
      <c r="H19386" s="4">
        <v>495</v>
      </c>
      <c r="I19386" s="1" t="s">
        <v>21</v>
      </c>
      <c r="J19386" s="1" t="s">
        <v>22</v>
      </c>
      <c r="K19386" s="1" t="s">
        <v>23</v>
      </c>
      <c r="L19386" s="4">
        <f>Pizza_Data[[#This Row],[quantity]]*Pizza_Data[[#This Row],[price]]</f>
        <v>495</v>
      </c>
      <c r="M19386" s="1" t="str">
        <f xml:space="preserve"> TEXT(Pizza_Data[[#This Row],[order_date]], "ddd")</f>
        <v>Thu</v>
      </c>
      <c r="N19386" s="1">
        <f>HOUR(Pizza_Data[[#This Row],[order_time]])</f>
        <v>13</v>
      </c>
    </row>
    <row r="19387" spans="1:14" x14ac:dyDescent="0.35">
      <c r="A19387">
        <v>19386</v>
      </c>
      <c r="B19387">
        <v>8522</v>
      </c>
      <c r="C19387" s="1" t="s">
        <v>113</v>
      </c>
      <c r="D19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87">
        <v>1</v>
      </c>
      <c r="F19387" s="2">
        <v>45435</v>
      </c>
      <c r="G19387" s="3">
        <v>0.55939814814814814</v>
      </c>
      <c r="H19387" s="4">
        <v>375</v>
      </c>
      <c r="I19387" s="1" t="s">
        <v>10</v>
      </c>
      <c r="J19387" s="1" t="s">
        <v>72</v>
      </c>
      <c r="K19387" s="1" t="s">
        <v>73</v>
      </c>
      <c r="L19387" s="4">
        <f>Pizza_Data[[#This Row],[quantity]]*Pizza_Data[[#This Row],[price]]</f>
        <v>375</v>
      </c>
      <c r="M19387" s="1" t="str">
        <f xml:space="preserve"> TEXT(Pizza_Data[[#This Row],[order_date]], "ddd")</f>
        <v>Thu</v>
      </c>
      <c r="N19387" s="1">
        <f>HOUR(Pizza_Data[[#This Row],[order_time]])</f>
        <v>13</v>
      </c>
    </row>
    <row r="19388" spans="1:14" x14ac:dyDescent="0.35">
      <c r="A19388">
        <v>19387</v>
      </c>
      <c r="B19388">
        <v>8522</v>
      </c>
      <c r="C19388" s="1" t="s">
        <v>115</v>
      </c>
      <c r="D19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88">
        <v>2</v>
      </c>
      <c r="F19388" s="2">
        <v>45435</v>
      </c>
      <c r="G19388" s="3">
        <v>0.55939814814814814</v>
      </c>
      <c r="H19388" s="4">
        <v>487.5</v>
      </c>
      <c r="I19388" s="1" t="s">
        <v>21</v>
      </c>
      <c r="J19388" s="1" t="s">
        <v>108</v>
      </c>
      <c r="K19388" s="1" t="s">
        <v>109</v>
      </c>
      <c r="L19388" s="4">
        <f>Pizza_Data[[#This Row],[quantity]]*Pizza_Data[[#This Row],[price]]</f>
        <v>975</v>
      </c>
      <c r="M19388" s="1" t="str">
        <f xml:space="preserve"> TEXT(Pizza_Data[[#This Row],[order_date]], "ddd")</f>
        <v>Thu</v>
      </c>
      <c r="N19388" s="1">
        <f>HOUR(Pizza_Data[[#This Row],[order_time]])</f>
        <v>13</v>
      </c>
    </row>
    <row r="19389" spans="1:14" x14ac:dyDescent="0.35">
      <c r="A19389">
        <v>19388</v>
      </c>
      <c r="B19389">
        <v>8522</v>
      </c>
      <c r="C19389" s="1" t="s">
        <v>151</v>
      </c>
      <c r="D19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89">
        <v>1</v>
      </c>
      <c r="F19389" s="2">
        <v>45435</v>
      </c>
      <c r="G19389" s="3">
        <v>0.55939814814814814</v>
      </c>
      <c r="H19389" s="4">
        <v>495</v>
      </c>
      <c r="I19389" s="1" t="s">
        <v>21</v>
      </c>
      <c r="J19389" s="1" t="s">
        <v>54</v>
      </c>
      <c r="K19389" s="1" t="s">
        <v>55</v>
      </c>
      <c r="L19389" s="4">
        <f>Pizza_Data[[#This Row],[quantity]]*Pizza_Data[[#This Row],[price]]</f>
        <v>495</v>
      </c>
      <c r="M19389" s="1" t="str">
        <f xml:space="preserve"> TEXT(Pizza_Data[[#This Row],[order_date]], "ddd")</f>
        <v>Thu</v>
      </c>
      <c r="N19389" s="1">
        <f>HOUR(Pizza_Data[[#This Row],[order_time]])</f>
        <v>13</v>
      </c>
    </row>
    <row r="19390" spans="1:14" x14ac:dyDescent="0.35">
      <c r="A19390">
        <v>19389</v>
      </c>
      <c r="B19390">
        <v>8523</v>
      </c>
      <c r="C19390" s="1" t="s">
        <v>48</v>
      </c>
      <c r="D19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90">
        <v>1</v>
      </c>
      <c r="F19390" s="2">
        <v>45435</v>
      </c>
      <c r="G19390" s="3">
        <v>0.56194444444444447</v>
      </c>
      <c r="H19390" s="4">
        <v>615</v>
      </c>
      <c r="I19390" s="1" t="s">
        <v>10</v>
      </c>
      <c r="J19390" s="1" t="s">
        <v>49</v>
      </c>
      <c r="K19390" s="1" t="s">
        <v>50</v>
      </c>
      <c r="L19390" s="4">
        <f>Pizza_Data[[#This Row],[quantity]]*Pizza_Data[[#This Row],[price]]</f>
        <v>615</v>
      </c>
      <c r="M19390" s="1" t="str">
        <f xml:space="preserve"> TEXT(Pizza_Data[[#This Row],[order_date]], "ddd")</f>
        <v>Thu</v>
      </c>
      <c r="N19390" s="1">
        <f>HOUR(Pizza_Data[[#This Row],[order_time]])</f>
        <v>13</v>
      </c>
    </row>
    <row r="19391" spans="1:14" x14ac:dyDescent="0.35">
      <c r="A19391">
        <v>19390</v>
      </c>
      <c r="B19391">
        <v>8524</v>
      </c>
      <c r="C19391" s="1" t="s">
        <v>48</v>
      </c>
      <c r="D19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91">
        <v>1</v>
      </c>
      <c r="F19391" s="2">
        <v>45435</v>
      </c>
      <c r="G19391" s="3">
        <v>0.5700115740740741</v>
      </c>
      <c r="H19391" s="4">
        <v>615</v>
      </c>
      <c r="I19391" s="1" t="s">
        <v>10</v>
      </c>
      <c r="J19391" s="1" t="s">
        <v>49</v>
      </c>
      <c r="K19391" s="1" t="s">
        <v>50</v>
      </c>
      <c r="L19391" s="4">
        <f>Pizza_Data[[#This Row],[quantity]]*Pizza_Data[[#This Row],[price]]</f>
        <v>615</v>
      </c>
      <c r="M19391" s="1" t="str">
        <f xml:space="preserve"> TEXT(Pizza_Data[[#This Row],[order_date]], "ddd")</f>
        <v>Thu</v>
      </c>
      <c r="N19391" s="1">
        <f>HOUR(Pizza_Data[[#This Row],[order_time]])</f>
        <v>13</v>
      </c>
    </row>
    <row r="19392" spans="1:14" x14ac:dyDescent="0.35">
      <c r="A19392">
        <v>19391</v>
      </c>
      <c r="B19392">
        <v>8525</v>
      </c>
      <c r="C19392" s="1" t="s">
        <v>9</v>
      </c>
      <c r="D19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92">
        <v>1</v>
      </c>
      <c r="F19392" s="2">
        <v>45435</v>
      </c>
      <c r="G19392" s="3">
        <v>0.5811574074074074</v>
      </c>
      <c r="H19392" s="4">
        <v>397.5</v>
      </c>
      <c r="I19392" s="1" t="s">
        <v>10</v>
      </c>
      <c r="J19392" s="1" t="s">
        <v>11</v>
      </c>
      <c r="K19392" s="1" t="s">
        <v>12</v>
      </c>
      <c r="L19392" s="4">
        <f>Pizza_Data[[#This Row],[quantity]]*Pizza_Data[[#This Row],[price]]</f>
        <v>397.5</v>
      </c>
      <c r="M19392" s="1" t="str">
        <f xml:space="preserve"> TEXT(Pizza_Data[[#This Row],[order_date]], "ddd")</f>
        <v>Thu</v>
      </c>
      <c r="N19392" s="1">
        <f>HOUR(Pizza_Data[[#This Row],[order_time]])</f>
        <v>13</v>
      </c>
    </row>
    <row r="19393" spans="1:14" x14ac:dyDescent="0.35">
      <c r="A19393">
        <v>19392</v>
      </c>
      <c r="B19393">
        <v>8525</v>
      </c>
      <c r="C19393" s="1" t="s">
        <v>31</v>
      </c>
      <c r="D19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93">
        <v>1</v>
      </c>
      <c r="F19393" s="2">
        <v>45435</v>
      </c>
      <c r="G19393" s="3">
        <v>0.5811574074074074</v>
      </c>
      <c r="H19393" s="4">
        <v>495</v>
      </c>
      <c r="I19393" s="1" t="s">
        <v>21</v>
      </c>
      <c r="J19393" s="1" t="s">
        <v>22</v>
      </c>
      <c r="K19393" s="1" t="s">
        <v>23</v>
      </c>
      <c r="L19393" s="4">
        <f>Pizza_Data[[#This Row],[quantity]]*Pizza_Data[[#This Row],[price]]</f>
        <v>495</v>
      </c>
      <c r="M19393" s="1" t="str">
        <f xml:space="preserve"> TEXT(Pizza_Data[[#This Row],[order_date]], "ddd")</f>
        <v>Thu</v>
      </c>
      <c r="N19393" s="1">
        <f>HOUR(Pizza_Data[[#This Row],[order_time]])</f>
        <v>13</v>
      </c>
    </row>
    <row r="19394" spans="1:14" x14ac:dyDescent="0.35">
      <c r="A19394">
        <v>19393</v>
      </c>
      <c r="B19394">
        <v>8526</v>
      </c>
      <c r="C19394" s="1" t="s">
        <v>131</v>
      </c>
      <c r="D19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94">
        <v>1</v>
      </c>
      <c r="F19394" s="2">
        <v>45435</v>
      </c>
      <c r="G19394" s="3">
        <v>0.59466435185185185</v>
      </c>
      <c r="H19394" s="4">
        <v>502.5</v>
      </c>
      <c r="I19394" s="1" t="s">
        <v>28</v>
      </c>
      <c r="J19394" s="1" t="s">
        <v>29</v>
      </c>
      <c r="K19394" s="1" t="s">
        <v>30</v>
      </c>
      <c r="L19394" s="4">
        <f>Pizza_Data[[#This Row],[quantity]]*Pizza_Data[[#This Row],[price]]</f>
        <v>502.5</v>
      </c>
      <c r="M19394" s="1" t="str">
        <f xml:space="preserve"> TEXT(Pizza_Data[[#This Row],[order_date]], "ddd")</f>
        <v>Thu</v>
      </c>
      <c r="N19394" s="1">
        <f>HOUR(Pizza_Data[[#This Row],[order_time]])</f>
        <v>14</v>
      </c>
    </row>
    <row r="19395" spans="1:14" x14ac:dyDescent="0.35">
      <c r="A19395">
        <v>19394</v>
      </c>
      <c r="B19395">
        <v>8527</v>
      </c>
      <c r="C19395" s="1" t="s">
        <v>67</v>
      </c>
      <c r="D19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95">
        <v>1</v>
      </c>
      <c r="F19395" s="2">
        <v>45435</v>
      </c>
      <c r="G19395" s="3">
        <v>0.60048611111111116</v>
      </c>
      <c r="H19395" s="4">
        <v>622.5</v>
      </c>
      <c r="I19395" s="1" t="s">
        <v>28</v>
      </c>
      <c r="J19395" s="1" t="s">
        <v>68</v>
      </c>
      <c r="K19395" s="1" t="s">
        <v>69</v>
      </c>
      <c r="L19395" s="4">
        <f>Pizza_Data[[#This Row],[quantity]]*Pizza_Data[[#This Row],[price]]</f>
        <v>622.5</v>
      </c>
      <c r="M19395" s="1" t="str">
        <f xml:space="preserve"> TEXT(Pizza_Data[[#This Row],[order_date]], "ddd")</f>
        <v>Thu</v>
      </c>
      <c r="N19395" s="1">
        <f>HOUR(Pizza_Data[[#This Row],[order_time]])</f>
        <v>14</v>
      </c>
    </row>
    <row r="19396" spans="1:14" x14ac:dyDescent="0.35">
      <c r="A19396">
        <v>19395</v>
      </c>
      <c r="B19396">
        <v>8527</v>
      </c>
      <c r="C19396" s="1" t="s">
        <v>45</v>
      </c>
      <c r="D19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96">
        <v>1</v>
      </c>
      <c r="F19396" s="2">
        <v>45435</v>
      </c>
      <c r="G19396" s="3">
        <v>0.60048611111111116</v>
      </c>
      <c r="H19396" s="4">
        <v>360</v>
      </c>
      <c r="I19396" s="1" t="s">
        <v>17</v>
      </c>
      <c r="J19396" s="1" t="s">
        <v>46</v>
      </c>
      <c r="K19396" s="1" t="s">
        <v>47</v>
      </c>
      <c r="L19396" s="4">
        <f>Pizza_Data[[#This Row],[quantity]]*Pizza_Data[[#This Row],[price]]</f>
        <v>360</v>
      </c>
      <c r="M19396" s="1" t="str">
        <f xml:space="preserve"> TEXT(Pizza_Data[[#This Row],[order_date]], "ddd")</f>
        <v>Thu</v>
      </c>
      <c r="N19396" s="1">
        <f>HOUR(Pizza_Data[[#This Row],[order_time]])</f>
        <v>14</v>
      </c>
    </row>
    <row r="19397" spans="1:14" x14ac:dyDescent="0.35">
      <c r="A19397">
        <v>19396</v>
      </c>
      <c r="B19397">
        <v>8527</v>
      </c>
      <c r="C19397" s="1" t="s">
        <v>53</v>
      </c>
      <c r="D19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97">
        <v>1</v>
      </c>
      <c r="F19397" s="2">
        <v>45435</v>
      </c>
      <c r="G19397" s="3">
        <v>0.60048611111111116</v>
      </c>
      <c r="H19397" s="4">
        <v>622.5</v>
      </c>
      <c r="I19397" s="1" t="s">
        <v>21</v>
      </c>
      <c r="J19397" s="1" t="s">
        <v>54</v>
      </c>
      <c r="K19397" s="1" t="s">
        <v>55</v>
      </c>
      <c r="L19397" s="4">
        <f>Pizza_Data[[#This Row],[quantity]]*Pizza_Data[[#This Row],[price]]</f>
        <v>622.5</v>
      </c>
      <c r="M19397" s="1" t="str">
        <f xml:space="preserve"> TEXT(Pizza_Data[[#This Row],[order_date]], "ddd")</f>
        <v>Thu</v>
      </c>
      <c r="N19397" s="1">
        <f>HOUR(Pizza_Data[[#This Row],[order_time]])</f>
        <v>14</v>
      </c>
    </row>
    <row r="19398" spans="1:14" x14ac:dyDescent="0.35">
      <c r="A19398">
        <v>19397</v>
      </c>
      <c r="B19398">
        <v>8528</v>
      </c>
      <c r="C19398" s="1" t="s">
        <v>78</v>
      </c>
      <c r="D19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98">
        <v>1</v>
      </c>
      <c r="F19398" s="2">
        <v>45435</v>
      </c>
      <c r="G19398" s="3">
        <v>0.6041319444444444</v>
      </c>
      <c r="H19398" s="4">
        <v>360</v>
      </c>
      <c r="I19398" s="1" t="s">
        <v>10</v>
      </c>
      <c r="J19398" s="1" t="s">
        <v>79</v>
      </c>
      <c r="K19398" s="1" t="s">
        <v>80</v>
      </c>
      <c r="L19398" s="4">
        <f>Pizza_Data[[#This Row],[quantity]]*Pizza_Data[[#This Row],[price]]</f>
        <v>360</v>
      </c>
      <c r="M19398" s="1" t="str">
        <f xml:space="preserve"> TEXT(Pizza_Data[[#This Row],[order_date]], "ddd")</f>
        <v>Thu</v>
      </c>
      <c r="N19398" s="1">
        <f>HOUR(Pizza_Data[[#This Row],[order_time]])</f>
        <v>14</v>
      </c>
    </row>
    <row r="19399" spans="1:14" x14ac:dyDescent="0.35">
      <c r="A19399">
        <v>19398</v>
      </c>
      <c r="B19399">
        <v>8529</v>
      </c>
      <c r="C19399" s="1" t="s">
        <v>78</v>
      </c>
      <c r="D19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99">
        <v>1</v>
      </c>
      <c r="F19399" s="2">
        <v>45435</v>
      </c>
      <c r="G19399" s="3">
        <v>0.60693287037037036</v>
      </c>
      <c r="H19399" s="4">
        <v>360</v>
      </c>
      <c r="I19399" s="1" t="s">
        <v>10</v>
      </c>
      <c r="J19399" s="1" t="s">
        <v>79</v>
      </c>
      <c r="K19399" s="1" t="s">
        <v>80</v>
      </c>
      <c r="L19399" s="4">
        <f>Pizza_Data[[#This Row],[quantity]]*Pizza_Data[[#This Row],[price]]</f>
        <v>360</v>
      </c>
      <c r="M19399" s="1" t="str">
        <f xml:space="preserve"> TEXT(Pizza_Data[[#This Row],[order_date]], "ddd")</f>
        <v>Thu</v>
      </c>
      <c r="N19399" s="1">
        <f>HOUR(Pizza_Data[[#This Row],[order_time]])</f>
        <v>14</v>
      </c>
    </row>
    <row r="19400" spans="1:14" x14ac:dyDescent="0.35">
      <c r="A19400">
        <v>19399</v>
      </c>
      <c r="B19400">
        <v>8530</v>
      </c>
      <c r="C19400" s="1" t="s">
        <v>16</v>
      </c>
      <c r="D19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00">
        <v>1</v>
      </c>
      <c r="F19400" s="2">
        <v>45435</v>
      </c>
      <c r="G19400" s="3">
        <v>0.63006944444444446</v>
      </c>
      <c r="H19400" s="4">
        <v>555</v>
      </c>
      <c r="I19400" s="1" t="s">
        <v>17</v>
      </c>
      <c r="J19400" s="1" t="s">
        <v>18</v>
      </c>
      <c r="K19400" s="1" t="s">
        <v>19</v>
      </c>
      <c r="L19400" s="4">
        <f>Pizza_Data[[#This Row],[quantity]]*Pizza_Data[[#This Row],[price]]</f>
        <v>555</v>
      </c>
      <c r="M19400" s="1" t="str">
        <f xml:space="preserve"> TEXT(Pizza_Data[[#This Row],[order_date]], "ddd")</f>
        <v>Thu</v>
      </c>
      <c r="N19400" s="1">
        <f>HOUR(Pizza_Data[[#This Row],[order_time]])</f>
        <v>15</v>
      </c>
    </row>
    <row r="19401" spans="1:14" x14ac:dyDescent="0.35">
      <c r="A19401">
        <v>19400</v>
      </c>
      <c r="B19401">
        <v>8530</v>
      </c>
      <c r="C19401" s="1" t="s">
        <v>71</v>
      </c>
      <c r="D19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01">
        <v>1</v>
      </c>
      <c r="F19401" s="2">
        <v>45435</v>
      </c>
      <c r="G19401" s="3">
        <v>0.63006944444444446</v>
      </c>
      <c r="H19401" s="4">
        <v>457.5</v>
      </c>
      <c r="I19401" s="1" t="s">
        <v>10</v>
      </c>
      <c r="J19401" s="1" t="s">
        <v>72</v>
      </c>
      <c r="K19401" s="1" t="s">
        <v>73</v>
      </c>
      <c r="L19401" s="4">
        <f>Pizza_Data[[#This Row],[quantity]]*Pizza_Data[[#This Row],[price]]</f>
        <v>457.5</v>
      </c>
      <c r="M19401" s="1" t="str">
        <f xml:space="preserve"> TEXT(Pizza_Data[[#This Row],[order_date]], "ddd")</f>
        <v>Thu</v>
      </c>
      <c r="N19401" s="1">
        <f>HOUR(Pizza_Data[[#This Row],[order_time]])</f>
        <v>15</v>
      </c>
    </row>
    <row r="19402" spans="1:14" x14ac:dyDescent="0.35">
      <c r="A19402">
        <v>19401</v>
      </c>
      <c r="B19402">
        <v>8531</v>
      </c>
      <c r="C19402" s="1" t="s">
        <v>66</v>
      </c>
      <c r="D19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02">
        <v>1</v>
      </c>
      <c r="F19402" s="2">
        <v>45435</v>
      </c>
      <c r="G19402" s="3">
        <v>0.63398148148148148</v>
      </c>
      <c r="H19402" s="4">
        <v>622.5</v>
      </c>
      <c r="I19402" s="1" t="s">
        <v>28</v>
      </c>
      <c r="J19402" s="1" t="s">
        <v>36</v>
      </c>
      <c r="K19402" s="1" t="s">
        <v>37</v>
      </c>
      <c r="L19402" s="4">
        <f>Pizza_Data[[#This Row],[quantity]]*Pizza_Data[[#This Row],[price]]</f>
        <v>622.5</v>
      </c>
      <c r="M19402" s="1" t="str">
        <f xml:space="preserve"> TEXT(Pizza_Data[[#This Row],[order_date]], "ddd")</f>
        <v>Thu</v>
      </c>
      <c r="N19402" s="1">
        <f>HOUR(Pizza_Data[[#This Row],[order_time]])</f>
        <v>15</v>
      </c>
    </row>
    <row r="19403" spans="1:14" x14ac:dyDescent="0.35">
      <c r="A19403">
        <v>19402</v>
      </c>
      <c r="B19403">
        <v>8531</v>
      </c>
      <c r="C19403" s="1" t="s">
        <v>53</v>
      </c>
      <c r="D19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03">
        <v>1</v>
      </c>
      <c r="F19403" s="2">
        <v>45435</v>
      </c>
      <c r="G19403" s="3">
        <v>0.63398148148148148</v>
      </c>
      <c r="H19403" s="4">
        <v>622.5</v>
      </c>
      <c r="I19403" s="1" t="s">
        <v>21</v>
      </c>
      <c r="J19403" s="1" t="s">
        <v>54</v>
      </c>
      <c r="K19403" s="1" t="s">
        <v>55</v>
      </c>
      <c r="L19403" s="4">
        <f>Pizza_Data[[#This Row],[quantity]]*Pizza_Data[[#This Row],[price]]</f>
        <v>622.5</v>
      </c>
      <c r="M19403" s="1" t="str">
        <f xml:space="preserve"> TEXT(Pizza_Data[[#This Row],[order_date]], "ddd")</f>
        <v>Thu</v>
      </c>
      <c r="N19403" s="1">
        <f>HOUR(Pizza_Data[[#This Row],[order_time]])</f>
        <v>15</v>
      </c>
    </row>
    <row r="19404" spans="1:14" x14ac:dyDescent="0.35">
      <c r="A19404">
        <v>19403</v>
      </c>
      <c r="B19404">
        <v>8532</v>
      </c>
      <c r="C19404" s="1" t="s">
        <v>24</v>
      </c>
      <c r="D19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04">
        <v>1</v>
      </c>
      <c r="F19404" s="2">
        <v>45435</v>
      </c>
      <c r="G19404" s="3">
        <v>0.67971064814814819</v>
      </c>
      <c r="H19404" s="4">
        <v>480</v>
      </c>
      <c r="I19404" s="1" t="s">
        <v>17</v>
      </c>
      <c r="J19404" s="1" t="s">
        <v>25</v>
      </c>
      <c r="K19404" s="1" t="s">
        <v>26</v>
      </c>
      <c r="L19404" s="4">
        <f>Pizza_Data[[#This Row],[quantity]]*Pizza_Data[[#This Row],[price]]</f>
        <v>480</v>
      </c>
      <c r="M19404" s="1" t="str">
        <f xml:space="preserve"> TEXT(Pizza_Data[[#This Row],[order_date]], "ddd")</f>
        <v>Thu</v>
      </c>
      <c r="N19404" s="1">
        <f>HOUR(Pizza_Data[[#This Row],[order_time]])</f>
        <v>16</v>
      </c>
    </row>
    <row r="19405" spans="1:14" x14ac:dyDescent="0.35">
      <c r="A19405">
        <v>19404</v>
      </c>
      <c r="B19405">
        <v>8532</v>
      </c>
      <c r="C19405" s="1" t="s">
        <v>53</v>
      </c>
      <c r="D19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05">
        <v>1</v>
      </c>
      <c r="F19405" s="2">
        <v>45435</v>
      </c>
      <c r="G19405" s="3">
        <v>0.67971064814814819</v>
      </c>
      <c r="H19405" s="4">
        <v>622.5</v>
      </c>
      <c r="I19405" s="1" t="s">
        <v>21</v>
      </c>
      <c r="J19405" s="1" t="s">
        <v>54</v>
      </c>
      <c r="K19405" s="1" t="s">
        <v>55</v>
      </c>
      <c r="L19405" s="4">
        <f>Pizza_Data[[#This Row],[quantity]]*Pizza_Data[[#This Row],[price]]</f>
        <v>622.5</v>
      </c>
      <c r="M19405" s="1" t="str">
        <f xml:space="preserve"> TEXT(Pizza_Data[[#This Row],[order_date]], "ddd")</f>
        <v>Thu</v>
      </c>
      <c r="N19405" s="1">
        <f>HOUR(Pizza_Data[[#This Row],[order_time]])</f>
        <v>16</v>
      </c>
    </row>
    <row r="19406" spans="1:14" x14ac:dyDescent="0.35">
      <c r="A19406">
        <v>19405</v>
      </c>
      <c r="B19406">
        <v>8532</v>
      </c>
      <c r="C19406" s="1" t="s">
        <v>131</v>
      </c>
      <c r="D19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06">
        <v>1</v>
      </c>
      <c r="F19406" s="2">
        <v>45435</v>
      </c>
      <c r="G19406" s="3">
        <v>0.67971064814814819</v>
      </c>
      <c r="H19406" s="4">
        <v>502.5</v>
      </c>
      <c r="I19406" s="1" t="s">
        <v>28</v>
      </c>
      <c r="J19406" s="1" t="s">
        <v>29</v>
      </c>
      <c r="K19406" s="1" t="s">
        <v>30</v>
      </c>
      <c r="L19406" s="4">
        <f>Pizza_Data[[#This Row],[quantity]]*Pizza_Data[[#This Row],[price]]</f>
        <v>502.5</v>
      </c>
      <c r="M19406" s="1" t="str">
        <f xml:space="preserve"> TEXT(Pizza_Data[[#This Row],[order_date]], "ddd")</f>
        <v>Thu</v>
      </c>
      <c r="N19406" s="1">
        <f>HOUR(Pizza_Data[[#This Row],[order_time]])</f>
        <v>16</v>
      </c>
    </row>
    <row r="19407" spans="1:14" x14ac:dyDescent="0.35">
      <c r="A19407">
        <v>19406</v>
      </c>
      <c r="B19407">
        <v>8533</v>
      </c>
      <c r="C19407" s="1" t="s">
        <v>78</v>
      </c>
      <c r="D19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07">
        <v>2</v>
      </c>
      <c r="F19407" s="2">
        <v>45435</v>
      </c>
      <c r="G19407" s="3">
        <v>0.68629629629629629</v>
      </c>
      <c r="H19407" s="4">
        <v>360</v>
      </c>
      <c r="I19407" s="1" t="s">
        <v>10</v>
      </c>
      <c r="J19407" s="1" t="s">
        <v>79</v>
      </c>
      <c r="K19407" s="1" t="s">
        <v>80</v>
      </c>
      <c r="L19407" s="4">
        <f>Pizza_Data[[#This Row],[quantity]]*Pizza_Data[[#This Row],[price]]</f>
        <v>720</v>
      </c>
      <c r="M19407" s="1" t="str">
        <f xml:space="preserve"> TEXT(Pizza_Data[[#This Row],[order_date]], "ddd")</f>
        <v>Thu</v>
      </c>
      <c r="N19407" s="1">
        <f>HOUR(Pizza_Data[[#This Row],[order_time]])</f>
        <v>16</v>
      </c>
    </row>
    <row r="19408" spans="1:14" x14ac:dyDescent="0.35">
      <c r="A19408">
        <v>19407</v>
      </c>
      <c r="B19408">
        <v>8533</v>
      </c>
      <c r="C19408" s="1" t="s">
        <v>120</v>
      </c>
      <c r="D19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08">
        <v>1</v>
      </c>
      <c r="F19408" s="2">
        <v>45435</v>
      </c>
      <c r="G19408" s="3">
        <v>0.68629629629629629</v>
      </c>
      <c r="H19408" s="4">
        <v>292.5</v>
      </c>
      <c r="I19408" s="1" t="s">
        <v>10</v>
      </c>
      <c r="J19408" s="1" t="s">
        <v>72</v>
      </c>
      <c r="K19408" s="1" t="s">
        <v>73</v>
      </c>
      <c r="L19408" s="4">
        <f>Pizza_Data[[#This Row],[quantity]]*Pizza_Data[[#This Row],[price]]</f>
        <v>292.5</v>
      </c>
      <c r="M19408" s="1" t="str">
        <f xml:space="preserve"> TEXT(Pizza_Data[[#This Row],[order_date]], "ddd")</f>
        <v>Thu</v>
      </c>
      <c r="N19408" s="1">
        <f>HOUR(Pizza_Data[[#This Row],[order_time]])</f>
        <v>16</v>
      </c>
    </row>
    <row r="19409" spans="1:14" x14ac:dyDescent="0.35">
      <c r="A19409">
        <v>19408</v>
      </c>
      <c r="B19409">
        <v>8533</v>
      </c>
      <c r="C19409" s="1" t="s">
        <v>38</v>
      </c>
      <c r="D19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09">
        <v>1</v>
      </c>
      <c r="F19409" s="2">
        <v>45435</v>
      </c>
      <c r="G19409" s="3">
        <v>0.68629629629629629</v>
      </c>
      <c r="H19409" s="4">
        <v>360</v>
      </c>
      <c r="I19409" s="1" t="s">
        <v>10</v>
      </c>
      <c r="J19409" s="1" t="s">
        <v>39</v>
      </c>
      <c r="K19409" s="1" t="s">
        <v>40</v>
      </c>
      <c r="L19409" s="4">
        <f>Pizza_Data[[#This Row],[quantity]]*Pizza_Data[[#This Row],[price]]</f>
        <v>360</v>
      </c>
      <c r="M19409" s="1" t="str">
        <f xml:space="preserve"> TEXT(Pizza_Data[[#This Row],[order_date]], "ddd")</f>
        <v>Thu</v>
      </c>
      <c r="N19409" s="1">
        <f>HOUR(Pizza_Data[[#This Row],[order_time]])</f>
        <v>16</v>
      </c>
    </row>
    <row r="19410" spans="1:14" x14ac:dyDescent="0.35">
      <c r="A19410">
        <v>19409</v>
      </c>
      <c r="B19410">
        <v>8534</v>
      </c>
      <c r="C19410" s="1" t="s">
        <v>45</v>
      </c>
      <c r="D19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10">
        <v>1</v>
      </c>
      <c r="F19410" s="2">
        <v>45435</v>
      </c>
      <c r="G19410" s="3">
        <v>0.68660879629629634</v>
      </c>
      <c r="H19410" s="4">
        <v>360</v>
      </c>
      <c r="I19410" s="1" t="s">
        <v>17</v>
      </c>
      <c r="J19410" s="1" t="s">
        <v>46</v>
      </c>
      <c r="K19410" s="1" t="s">
        <v>47</v>
      </c>
      <c r="L19410" s="4">
        <f>Pizza_Data[[#This Row],[quantity]]*Pizza_Data[[#This Row],[price]]</f>
        <v>360</v>
      </c>
      <c r="M19410" s="1" t="str">
        <f xml:space="preserve"> TEXT(Pizza_Data[[#This Row],[order_date]], "ddd")</f>
        <v>Thu</v>
      </c>
      <c r="N19410" s="1">
        <f>HOUR(Pizza_Data[[#This Row],[order_time]])</f>
        <v>16</v>
      </c>
    </row>
    <row r="19411" spans="1:14" x14ac:dyDescent="0.35">
      <c r="A19411">
        <v>19410</v>
      </c>
      <c r="B19411">
        <v>8534</v>
      </c>
      <c r="C19411" s="1" t="s">
        <v>142</v>
      </c>
      <c r="D19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11">
        <v>1</v>
      </c>
      <c r="F19411" s="2">
        <v>45435</v>
      </c>
      <c r="G19411" s="3">
        <v>0.68660879629629634</v>
      </c>
      <c r="H19411" s="4">
        <v>367.5</v>
      </c>
      <c r="I19411" s="1" t="s">
        <v>21</v>
      </c>
      <c r="J19411" s="1" t="s">
        <v>108</v>
      </c>
      <c r="K19411" s="1" t="s">
        <v>109</v>
      </c>
      <c r="L19411" s="4">
        <f>Pizza_Data[[#This Row],[quantity]]*Pizza_Data[[#This Row],[price]]</f>
        <v>367.5</v>
      </c>
      <c r="M19411" s="1" t="str">
        <f xml:space="preserve"> TEXT(Pizza_Data[[#This Row],[order_date]], "ddd")</f>
        <v>Thu</v>
      </c>
      <c r="N19411" s="1">
        <f>HOUR(Pizza_Data[[#This Row],[order_time]])</f>
        <v>16</v>
      </c>
    </row>
    <row r="19412" spans="1:14" x14ac:dyDescent="0.35">
      <c r="A19412">
        <v>19411</v>
      </c>
      <c r="B19412">
        <v>8534</v>
      </c>
      <c r="C19412" s="1" t="s">
        <v>81</v>
      </c>
      <c r="D19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12">
        <v>1</v>
      </c>
      <c r="F19412" s="2">
        <v>45435</v>
      </c>
      <c r="G19412" s="3">
        <v>0.68660879629629634</v>
      </c>
      <c r="H19412" s="4">
        <v>622.5</v>
      </c>
      <c r="I19412" s="1" t="s">
        <v>21</v>
      </c>
      <c r="J19412" s="1" t="s">
        <v>82</v>
      </c>
      <c r="K19412" s="1" t="s">
        <v>83</v>
      </c>
      <c r="L19412" s="4">
        <f>Pizza_Data[[#This Row],[quantity]]*Pizza_Data[[#This Row],[price]]</f>
        <v>622.5</v>
      </c>
      <c r="M19412" s="1" t="str">
        <f xml:space="preserve"> TEXT(Pizza_Data[[#This Row],[order_date]], "ddd")</f>
        <v>Thu</v>
      </c>
      <c r="N19412" s="1">
        <f>HOUR(Pizza_Data[[#This Row],[order_time]])</f>
        <v>16</v>
      </c>
    </row>
    <row r="19413" spans="1:14" x14ac:dyDescent="0.35">
      <c r="A19413">
        <v>19412</v>
      </c>
      <c r="B19413">
        <v>8535</v>
      </c>
      <c r="C19413" s="1" t="s">
        <v>20</v>
      </c>
      <c r="D19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13">
        <v>1</v>
      </c>
      <c r="F19413" s="2">
        <v>45435</v>
      </c>
      <c r="G19413" s="3">
        <v>0.68738425925925928</v>
      </c>
      <c r="H19413" s="4">
        <v>622.5</v>
      </c>
      <c r="I19413" s="1" t="s">
        <v>21</v>
      </c>
      <c r="J19413" s="1" t="s">
        <v>22</v>
      </c>
      <c r="K19413" s="1" t="s">
        <v>23</v>
      </c>
      <c r="L19413" s="4">
        <f>Pizza_Data[[#This Row],[quantity]]*Pizza_Data[[#This Row],[price]]</f>
        <v>622.5</v>
      </c>
      <c r="M19413" s="1" t="str">
        <f xml:space="preserve"> TEXT(Pizza_Data[[#This Row],[order_date]], "ddd")</f>
        <v>Thu</v>
      </c>
      <c r="N19413" s="1">
        <f>HOUR(Pizza_Data[[#This Row],[order_time]])</f>
        <v>16</v>
      </c>
    </row>
    <row r="19414" spans="1:14" x14ac:dyDescent="0.35">
      <c r="A19414">
        <v>19413</v>
      </c>
      <c r="B19414">
        <v>8536</v>
      </c>
      <c r="C19414" s="1" t="s">
        <v>31</v>
      </c>
      <c r="D19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14">
        <v>1</v>
      </c>
      <c r="F19414" s="2">
        <v>45435</v>
      </c>
      <c r="G19414" s="3">
        <v>0.69208333333333338</v>
      </c>
      <c r="H19414" s="4">
        <v>495</v>
      </c>
      <c r="I19414" s="1" t="s">
        <v>21</v>
      </c>
      <c r="J19414" s="1" t="s">
        <v>22</v>
      </c>
      <c r="K19414" s="1" t="s">
        <v>23</v>
      </c>
      <c r="L19414" s="4">
        <f>Pizza_Data[[#This Row],[quantity]]*Pizza_Data[[#This Row],[price]]</f>
        <v>495</v>
      </c>
      <c r="M19414" s="1" t="str">
        <f xml:space="preserve"> TEXT(Pizza_Data[[#This Row],[order_date]], "ddd")</f>
        <v>Thu</v>
      </c>
      <c r="N19414" s="1">
        <f>HOUR(Pizza_Data[[#This Row],[order_time]])</f>
        <v>16</v>
      </c>
    </row>
    <row r="19415" spans="1:14" x14ac:dyDescent="0.35">
      <c r="A19415">
        <v>19414</v>
      </c>
      <c r="B19415">
        <v>8536</v>
      </c>
      <c r="C19415" s="1" t="s">
        <v>63</v>
      </c>
      <c r="D19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15">
        <v>1</v>
      </c>
      <c r="F19415" s="2">
        <v>45435</v>
      </c>
      <c r="G19415" s="3">
        <v>0.69208333333333338</v>
      </c>
      <c r="H19415" s="4">
        <v>622.5</v>
      </c>
      <c r="I19415" s="1" t="s">
        <v>28</v>
      </c>
      <c r="J19415" s="1" t="s">
        <v>64</v>
      </c>
      <c r="K19415" s="1" t="s">
        <v>65</v>
      </c>
      <c r="L19415" s="4">
        <f>Pizza_Data[[#This Row],[quantity]]*Pizza_Data[[#This Row],[price]]</f>
        <v>622.5</v>
      </c>
      <c r="M19415" s="1" t="str">
        <f xml:space="preserve"> TEXT(Pizza_Data[[#This Row],[order_date]], "ddd")</f>
        <v>Thu</v>
      </c>
      <c r="N19415" s="1">
        <f>HOUR(Pizza_Data[[#This Row],[order_time]])</f>
        <v>16</v>
      </c>
    </row>
    <row r="19416" spans="1:14" x14ac:dyDescent="0.35">
      <c r="A19416">
        <v>19415</v>
      </c>
      <c r="B19416">
        <v>8537</v>
      </c>
      <c r="C19416" s="1" t="s">
        <v>31</v>
      </c>
      <c r="D19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16">
        <v>1</v>
      </c>
      <c r="F19416" s="2">
        <v>45435</v>
      </c>
      <c r="G19416" s="3">
        <v>0.69521990740740736</v>
      </c>
      <c r="H19416" s="4">
        <v>495</v>
      </c>
      <c r="I19416" s="1" t="s">
        <v>21</v>
      </c>
      <c r="J19416" s="1" t="s">
        <v>22</v>
      </c>
      <c r="K19416" s="1" t="s">
        <v>23</v>
      </c>
      <c r="L19416" s="4">
        <f>Pizza_Data[[#This Row],[quantity]]*Pizza_Data[[#This Row],[price]]</f>
        <v>495</v>
      </c>
      <c r="M19416" s="1" t="str">
        <f xml:space="preserve"> TEXT(Pizza_Data[[#This Row],[order_date]], "ddd")</f>
        <v>Thu</v>
      </c>
      <c r="N19416" s="1">
        <f>HOUR(Pizza_Data[[#This Row],[order_time]])</f>
        <v>16</v>
      </c>
    </row>
    <row r="19417" spans="1:14" x14ac:dyDescent="0.35">
      <c r="A19417">
        <v>19416</v>
      </c>
      <c r="B19417">
        <v>8537</v>
      </c>
      <c r="C19417" s="1" t="s">
        <v>113</v>
      </c>
      <c r="D19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17">
        <v>1</v>
      </c>
      <c r="F19417" s="2">
        <v>45435</v>
      </c>
      <c r="G19417" s="3">
        <v>0.69521990740740736</v>
      </c>
      <c r="H19417" s="4">
        <v>375</v>
      </c>
      <c r="I19417" s="1" t="s">
        <v>10</v>
      </c>
      <c r="J19417" s="1" t="s">
        <v>72</v>
      </c>
      <c r="K19417" s="1" t="s">
        <v>73</v>
      </c>
      <c r="L19417" s="4">
        <f>Pizza_Data[[#This Row],[quantity]]*Pizza_Data[[#This Row],[price]]</f>
        <v>375</v>
      </c>
      <c r="M19417" s="1" t="str">
        <f xml:space="preserve"> TEXT(Pizza_Data[[#This Row],[order_date]], "ddd")</f>
        <v>Thu</v>
      </c>
      <c r="N19417" s="1">
        <f>HOUR(Pizza_Data[[#This Row],[order_time]])</f>
        <v>16</v>
      </c>
    </row>
    <row r="19418" spans="1:14" x14ac:dyDescent="0.35">
      <c r="A19418">
        <v>19417</v>
      </c>
      <c r="B19418">
        <v>8537</v>
      </c>
      <c r="C19418" s="1" t="s">
        <v>129</v>
      </c>
      <c r="D19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18">
        <v>1</v>
      </c>
      <c r="F19418" s="2">
        <v>45435</v>
      </c>
      <c r="G19418" s="3">
        <v>0.69521990740740736</v>
      </c>
      <c r="H19418" s="4">
        <v>622.5</v>
      </c>
      <c r="I19418" s="1" t="s">
        <v>21</v>
      </c>
      <c r="J19418" s="1" t="s">
        <v>101</v>
      </c>
      <c r="K19418" s="1" t="s">
        <v>102</v>
      </c>
      <c r="L19418" s="4">
        <f>Pizza_Data[[#This Row],[quantity]]*Pizza_Data[[#This Row],[price]]</f>
        <v>622.5</v>
      </c>
      <c r="M19418" s="1" t="str">
        <f xml:space="preserve"> TEXT(Pizza_Data[[#This Row],[order_date]], "ddd")</f>
        <v>Thu</v>
      </c>
      <c r="N19418" s="1">
        <f>HOUR(Pizza_Data[[#This Row],[order_time]])</f>
        <v>16</v>
      </c>
    </row>
    <row r="19419" spans="1:14" x14ac:dyDescent="0.35">
      <c r="A19419">
        <v>19418</v>
      </c>
      <c r="B19419">
        <v>8537</v>
      </c>
      <c r="C19419" s="1" t="s">
        <v>56</v>
      </c>
      <c r="D19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19">
        <v>1</v>
      </c>
      <c r="F19419" s="2">
        <v>45435</v>
      </c>
      <c r="G19419" s="3">
        <v>0.69521990740740736</v>
      </c>
      <c r="H19419" s="4">
        <v>622.5</v>
      </c>
      <c r="I19419" s="1" t="s">
        <v>17</v>
      </c>
      <c r="J19419" s="1" t="s">
        <v>57</v>
      </c>
      <c r="K19419" s="1" t="s">
        <v>58</v>
      </c>
      <c r="L19419" s="4">
        <f>Pizza_Data[[#This Row],[quantity]]*Pizza_Data[[#This Row],[price]]</f>
        <v>622.5</v>
      </c>
      <c r="M19419" s="1" t="str">
        <f xml:space="preserve"> TEXT(Pizza_Data[[#This Row],[order_date]], "ddd")</f>
        <v>Thu</v>
      </c>
      <c r="N19419" s="1">
        <f>HOUR(Pizza_Data[[#This Row],[order_time]])</f>
        <v>16</v>
      </c>
    </row>
    <row r="19420" spans="1:14" x14ac:dyDescent="0.35">
      <c r="A19420">
        <v>19419</v>
      </c>
      <c r="B19420">
        <v>8538</v>
      </c>
      <c r="C19420" s="1" t="s">
        <v>128</v>
      </c>
      <c r="D19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20">
        <v>1</v>
      </c>
      <c r="F19420" s="2">
        <v>45435</v>
      </c>
      <c r="G19420" s="3">
        <v>0.70012731481481483</v>
      </c>
      <c r="H19420" s="4">
        <v>502.5</v>
      </c>
      <c r="I19420" s="1" t="s">
        <v>28</v>
      </c>
      <c r="J19420" s="1" t="s">
        <v>118</v>
      </c>
      <c r="K19420" s="1" t="s">
        <v>119</v>
      </c>
      <c r="L19420" s="4">
        <f>Pizza_Data[[#This Row],[quantity]]*Pizza_Data[[#This Row],[price]]</f>
        <v>502.5</v>
      </c>
      <c r="M19420" s="1" t="str">
        <f xml:space="preserve"> TEXT(Pizza_Data[[#This Row],[order_date]], "ddd")</f>
        <v>Thu</v>
      </c>
      <c r="N19420" s="1">
        <f>HOUR(Pizza_Data[[#This Row],[order_time]])</f>
        <v>16</v>
      </c>
    </row>
    <row r="19421" spans="1:14" x14ac:dyDescent="0.35">
      <c r="A19421">
        <v>19420</v>
      </c>
      <c r="B19421">
        <v>8538</v>
      </c>
      <c r="C19421" s="1" t="s">
        <v>103</v>
      </c>
      <c r="D19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21">
        <v>2</v>
      </c>
      <c r="F19421" s="2">
        <v>45435</v>
      </c>
      <c r="G19421" s="3">
        <v>0.70012731481481483</v>
      </c>
      <c r="H19421" s="4">
        <v>607.5</v>
      </c>
      <c r="I19421" s="1" t="s">
        <v>17</v>
      </c>
      <c r="J19421" s="1" t="s">
        <v>104</v>
      </c>
      <c r="K19421" s="1" t="s">
        <v>105</v>
      </c>
      <c r="L19421" s="4">
        <f>Pizza_Data[[#This Row],[quantity]]*Pizza_Data[[#This Row],[price]]</f>
        <v>1215</v>
      </c>
      <c r="M19421" s="1" t="str">
        <f xml:space="preserve"> TEXT(Pizza_Data[[#This Row],[order_date]], "ddd")</f>
        <v>Thu</v>
      </c>
      <c r="N19421" s="1">
        <f>HOUR(Pizza_Data[[#This Row],[order_time]])</f>
        <v>16</v>
      </c>
    </row>
    <row r="19422" spans="1:14" x14ac:dyDescent="0.35">
      <c r="A19422">
        <v>19421</v>
      </c>
      <c r="B19422">
        <v>8538</v>
      </c>
      <c r="C19422" s="1" t="s">
        <v>27</v>
      </c>
      <c r="D19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22">
        <v>1</v>
      </c>
      <c r="F19422" s="2">
        <v>45435</v>
      </c>
      <c r="G19422" s="3">
        <v>0.70012731481481483</v>
      </c>
      <c r="H19422" s="4">
        <v>622.5</v>
      </c>
      <c r="I19422" s="1" t="s">
        <v>28</v>
      </c>
      <c r="J19422" s="1" t="s">
        <v>29</v>
      </c>
      <c r="K19422" s="1" t="s">
        <v>30</v>
      </c>
      <c r="L19422" s="4">
        <f>Pizza_Data[[#This Row],[quantity]]*Pizza_Data[[#This Row],[price]]</f>
        <v>622.5</v>
      </c>
      <c r="M19422" s="1" t="str">
        <f xml:space="preserve"> TEXT(Pizza_Data[[#This Row],[order_date]], "ddd")</f>
        <v>Thu</v>
      </c>
      <c r="N19422" s="1">
        <f>HOUR(Pizza_Data[[#This Row],[order_time]])</f>
        <v>16</v>
      </c>
    </row>
    <row r="19423" spans="1:14" x14ac:dyDescent="0.35">
      <c r="A19423">
        <v>19422</v>
      </c>
      <c r="B19423">
        <v>8539</v>
      </c>
      <c r="C19423" s="1" t="s">
        <v>63</v>
      </c>
      <c r="D19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23">
        <v>1</v>
      </c>
      <c r="F19423" s="2">
        <v>45435</v>
      </c>
      <c r="G19423" s="3">
        <v>0.71825231481481477</v>
      </c>
      <c r="H19423" s="4">
        <v>622.5</v>
      </c>
      <c r="I19423" s="1" t="s">
        <v>28</v>
      </c>
      <c r="J19423" s="1" t="s">
        <v>64</v>
      </c>
      <c r="K19423" s="1" t="s">
        <v>65</v>
      </c>
      <c r="L19423" s="4">
        <f>Pizza_Data[[#This Row],[quantity]]*Pizza_Data[[#This Row],[price]]</f>
        <v>622.5</v>
      </c>
      <c r="M19423" s="1" t="str">
        <f xml:space="preserve"> TEXT(Pizza_Data[[#This Row],[order_date]], "ddd")</f>
        <v>Thu</v>
      </c>
      <c r="N19423" s="1">
        <f>HOUR(Pizza_Data[[#This Row],[order_time]])</f>
        <v>17</v>
      </c>
    </row>
    <row r="19424" spans="1:14" x14ac:dyDescent="0.35">
      <c r="A19424">
        <v>19423</v>
      </c>
      <c r="B19424">
        <v>8539</v>
      </c>
      <c r="C19424" s="1" t="s">
        <v>147</v>
      </c>
      <c r="D19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24">
        <v>1</v>
      </c>
      <c r="F19424" s="2">
        <v>45435</v>
      </c>
      <c r="G19424" s="3">
        <v>0.71825231481481477</v>
      </c>
      <c r="H19424" s="4">
        <v>480</v>
      </c>
      <c r="I19424" s="1" t="s">
        <v>17</v>
      </c>
      <c r="J19424" s="1" t="s">
        <v>60</v>
      </c>
      <c r="K19424" s="1" t="s">
        <v>61</v>
      </c>
      <c r="L19424" s="4">
        <f>Pizza_Data[[#This Row],[quantity]]*Pizza_Data[[#This Row],[price]]</f>
        <v>480</v>
      </c>
      <c r="M19424" s="1" t="str">
        <f xml:space="preserve"> TEXT(Pizza_Data[[#This Row],[order_date]], "ddd")</f>
        <v>Thu</v>
      </c>
      <c r="N19424" s="1">
        <f>HOUR(Pizza_Data[[#This Row],[order_time]])</f>
        <v>17</v>
      </c>
    </row>
    <row r="19425" spans="1:14" x14ac:dyDescent="0.35">
      <c r="A19425">
        <v>19424</v>
      </c>
      <c r="B19425">
        <v>8540</v>
      </c>
      <c r="C19425" s="1" t="s">
        <v>78</v>
      </c>
      <c r="D19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25">
        <v>1</v>
      </c>
      <c r="F19425" s="2">
        <v>45435</v>
      </c>
      <c r="G19425" s="3">
        <v>0.72731481481481486</v>
      </c>
      <c r="H19425" s="4">
        <v>360</v>
      </c>
      <c r="I19425" s="1" t="s">
        <v>10</v>
      </c>
      <c r="J19425" s="1" t="s">
        <v>79</v>
      </c>
      <c r="K19425" s="1" t="s">
        <v>80</v>
      </c>
      <c r="L19425" s="4">
        <f>Pizza_Data[[#This Row],[quantity]]*Pizza_Data[[#This Row],[price]]</f>
        <v>360</v>
      </c>
      <c r="M19425" s="1" t="str">
        <f xml:space="preserve"> TEXT(Pizza_Data[[#This Row],[order_date]], "ddd")</f>
        <v>Thu</v>
      </c>
      <c r="N19425" s="1">
        <f>HOUR(Pizza_Data[[#This Row],[order_time]])</f>
        <v>17</v>
      </c>
    </row>
    <row r="19426" spans="1:14" x14ac:dyDescent="0.35">
      <c r="A19426">
        <v>19425</v>
      </c>
      <c r="B19426">
        <v>8540</v>
      </c>
      <c r="C19426" s="1" t="s">
        <v>62</v>
      </c>
      <c r="D19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26">
        <v>1</v>
      </c>
      <c r="F19426" s="2">
        <v>45435</v>
      </c>
      <c r="G19426" s="3">
        <v>0.72731481481481486</v>
      </c>
      <c r="H19426" s="4">
        <v>607.5</v>
      </c>
      <c r="I19426" s="1" t="s">
        <v>17</v>
      </c>
      <c r="J19426" s="1" t="s">
        <v>25</v>
      </c>
      <c r="K19426" s="1" t="s">
        <v>26</v>
      </c>
      <c r="L19426" s="4">
        <f>Pizza_Data[[#This Row],[quantity]]*Pizza_Data[[#This Row],[price]]</f>
        <v>607.5</v>
      </c>
      <c r="M19426" s="1" t="str">
        <f xml:space="preserve"> TEXT(Pizza_Data[[#This Row],[order_date]], "ddd")</f>
        <v>Thu</v>
      </c>
      <c r="N19426" s="1">
        <f>HOUR(Pizza_Data[[#This Row],[order_time]])</f>
        <v>17</v>
      </c>
    </row>
    <row r="19427" spans="1:14" x14ac:dyDescent="0.35">
      <c r="A19427">
        <v>19426</v>
      </c>
      <c r="B19427">
        <v>8541</v>
      </c>
      <c r="C19427" s="1" t="s">
        <v>94</v>
      </c>
      <c r="D19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27">
        <v>1</v>
      </c>
      <c r="F19427" s="2">
        <v>45435</v>
      </c>
      <c r="G19427" s="3">
        <v>0.72739583333333335</v>
      </c>
      <c r="H19427" s="4">
        <v>382.5</v>
      </c>
      <c r="I19427" s="1" t="s">
        <v>17</v>
      </c>
      <c r="J19427" s="1" t="s">
        <v>95</v>
      </c>
      <c r="K19427" s="1" t="s">
        <v>96</v>
      </c>
      <c r="L19427" s="4">
        <f>Pizza_Data[[#This Row],[quantity]]*Pizza_Data[[#This Row],[price]]</f>
        <v>382.5</v>
      </c>
      <c r="M19427" s="1" t="str">
        <f xml:space="preserve"> TEXT(Pizza_Data[[#This Row],[order_date]], "ddd")</f>
        <v>Thu</v>
      </c>
      <c r="N19427" s="1">
        <f>HOUR(Pizza_Data[[#This Row],[order_time]])</f>
        <v>17</v>
      </c>
    </row>
    <row r="19428" spans="1:14" x14ac:dyDescent="0.35">
      <c r="A19428">
        <v>19427</v>
      </c>
      <c r="B19428">
        <v>8541</v>
      </c>
      <c r="C19428" s="1" t="s">
        <v>62</v>
      </c>
      <c r="D19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28">
        <v>1</v>
      </c>
      <c r="F19428" s="2">
        <v>45435</v>
      </c>
      <c r="G19428" s="3">
        <v>0.72739583333333335</v>
      </c>
      <c r="H19428" s="4">
        <v>607.5</v>
      </c>
      <c r="I19428" s="1" t="s">
        <v>17</v>
      </c>
      <c r="J19428" s="1" t="s">
        <v>25</v>
      </c>
      <c r="K19428" s="1" t="s">
        <v>26</v>
      </c>
      <c r="L19428" s="4">
        <f>Pizza_Data[[#This Row],[quantity]]*Pizza_Data[[#This Row],[price]]</f>
        <v>607.5</v>
      </c>
      <c r="M19428" s="1" t="str">
        <f xml:space="preserve"> TEXT(Pizza_Data[[#This Row],[order_date]], "ddd")</f>
        <v>Thu</v>
      </c>
      <c r="N19428" s="1">
        <f>HOUR(Pizza_Data[[#This Row],[order_time]])</f>
        <v>17</v>
      </c>
    </row>
    <row r="19429" spans="1:14" x14ac:dyDescent="0.35">
      <c r="A19429">
        <v>19428</v>
      </c>
      <c r="B19429">
        <v>8542</v>
      </c>
      <c r="C19429" s="1" t="s">
        <v>84</v>
      </c>
      <c r="D19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29">
        <v>1</v>
      </c>
      <c r="F19429" s="2">
        <v>45435</v>
      </c>
      <c r="G19429" s="3">
        <v>0.73569444444444443</v>
      </c>
      <c r="H19429" s="4">
        <v>538.5</v>
      </c>
      <c r="I19429" s="1" t="s">
        <v>17</v>
      </c>
      <c r="J19429" s="1" t="s">
        <v>85</v>
      </c>
      <c r="K19429" s="1" t="s">
        <v>86</v>
      </c>
      <c r="L19429" s="4">
        <f>Pizza_Data[[#This Row],[quantity]]*Pizza_Data[[#This Row],[price]]</f>
        <v>538.5</v>
      </c>
      <c r="M19429" s="1" t="str">
        <f xml:space="preserve"> TEXT(Pizza_Data[[#This Row],[order_date]], "ddd")</f>
        <v>Thu</v>
      </c>
      <c r="N19429" s="1">
        <f>HOUR(Pizza_Data[[#This Row],[order_time]])</f>
        <v>17</v>
      </c>
    </row>
    <row r="19430" spans="1:14" x14ac:dyDescent="0.35">
      <c r="A19430">
        <v>19429</v>
      </c>
      <c r="B19430">
        <v>8542</v>
      </c>
      <c r="C19430" s="1" t="s">
        <v>114</v>
      </c>
      <c r="D19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30">
        <v>1</v>
      </c>
      <c r="F19430" s="2">
        <v>45435</v>
      </c>
      <c r="G19430" s="3">
        <v>0.73569444444444443</v>
      </c>
      <c r="H19430" s="4">
        <v>375</v>
      </c>
      <c r="I19430" s="1" t="s">
        <v>21</v>
      </c>
      <c r="J19430" s="1" t="s">
        <v>33</v>
      </c>
      <c r="K19430" s="1" t="s">
        <v>34</v>
      </c>
      <c r="L19430" s="4">
        <f>Pizza_Data[[#This Row],[quantity]]*Pizza_Data[[#This Row],[price]]</f>
        <v>375</v>
      </c>
      <c r="M19430" s="1" t="str">
        <f xml:space="preserve"> TEXT(Pizza_Data[[#This Row],[order_date]], "ddd")</f>
        <v>Thu</v>
      </c>
      <c r="N19430" s="1">
        <f>HOUR(Pizza_Data[[#This Row],[order_time]])</f>
        <v>17</v>
      </c>
    </row>
    <row r="19431" spans="1:14" x14ac:dyDescent="0.35">
      <c r="A19431">
        <v>19430</v>
      </c>
      <c r="B19431">
        <v>8542</v>
      </c>
      <c r="C19431" s="1" t="s">
        <v>63</v>
      </c>
      <c r="D19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31">
        <v>1</v>
      </c>
      <c r="F19431" s="2">
        <v>45435</v>
      </c>
      <c r="G19431" s="3">
        <v>0.73569444444444443</v>
      </c>
      <c r="H19431" s="4">
        <v>622.5</v>
      </c>
      <c r="I19431" s="1" t="s">
        <v>28</v>
      </c>
      <c r="J19431" s="1" t="s">
        <v>64</v>
      </c>
      <c r="K19431" s="1" t="s">
        <v>65</v>
      </c>
      <c r="L19431" s="4">
        <f>Pizza_Data[[#This Row],[quantity]]*Pizza_Data[[#This Row],[price]]</f>
        <v>622.5</v>
      </c>
      <c r="M19431" s="1" t="str">
        <f xml:space="preserve"> TEXT(Pizza_Data[[#This Row],[order_date]], "ddd")</f>
        <v>Thu</v>
      </c>
      <c r="N19431" s="1">
        <f>HOUR(Pizza_Data[[#This Row],[order_time]])</f>
        <v>17</v>
      </c>
    </row>
    <row r="19432" spans="1:14" x14ac:dyDescent="0.35">
      <c r="A19432">
        <v>19431</v>
      </c>
      <c r="B19432">
        <v>8542</v>
      </c>
      <c r="C19432" s="1" t="s">
        <v>134</v>
      </c>
      <c r="D19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432">
        <v>1</v>
      </c>
      <c r="F19432" s="2">
        <v>45435</v>
      </c>
      <c r="G19432" s="3">
        <v>0.73569444444444443</v>
      </c>
      <c r="H19432" s="4">
        <v>765</v>
      </c>
      <c r="I19432" s="1" t="s">
        <v>10</v>
      </c>
      <c r="J19432" s="1" t="s">
        <v>39</v>
      </c>
      <c r="K19432" s="1" t="s">
        <v>40</v>
      </c>
      <c r="L19432" s="4">
        <f>Pizza_Data[[#This Row],[quantity]]*Pizza_Data[[#This Row],[price]]</f>
        <v>765</v>
      </c>
      <c r="M19432" s="1" t="str">
        <f xml:space="preserve"> TEXT(Pizza_Data[[#This Row],[order_date]], "ddd")</f>
        <v>Thu</v>
      </c>
      <c r="N19432" s="1">
        <f>HOUR(Pizza_Data[[#This Row],[order_time]])</f>
        <v>17</v>
      </c>
    </row>
    <row r="19433" spans="1:14" x14ac:dyDescent="0.35">
      <c r="A19433">
        <v>19432</v>
      </c>
      <c r="B19433">
        <v>8543</v>
      </c>
      <c r="C19433" s="1" t="s">
        <v>133</v>
      </c>
      <c r="D19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33">
        <v>1</v>
      </c>
      <c r="F19433" s="2">
        <v>45435</v>
      </c>
      <c r="G19433" s="3">
        <v>0.75435185185185183</v>
      </c>
      <c r="H19433" s="4">
        <v>502.5</v>
      </c>
      <c r="I19433" s="1" t="s">
        <v>28</v>
      </c>
      <c r="J19433" s="1" t="s">
        <v>76</v>
      </c>
      <c r="K19433" s="1" t="s">
        <v>77</v>
      </c>
      <c r="L19433" s="4">
        <f>Pizza_Data[[#This Row],[quantity]]*Pizza_Data[[#This Row],[price]]</f>
        <v>502.5</v>
      </c>
      <c r="M19433" s="1" t="str">
        <f xml:space="preserve"> TEXT(Pizza_Data[[#This Row],[order_date]], "ddd")</f>
        <v>Thu</v>
      </c>
      <c r="N19433" s="1">
        <f>HOUR(Pizza_Data[[#This Row],[order_time]])</f>
        <v>18</v>
      </c>
    </row>
    <row r="19434" spans="1:14" x14ac:dyDescent="0.35">
      <c r="A19434">
        <v>19433</v>
      </c>
      <c r="B19434">
        <v>8543</v>
      </c>
      <c r="C19434" s="1" t="s">
        <v>27</v>
      </c>
      <c r="D19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34">
        <v>1</v>
      </c>
      <c r="F19434" s="2">
        <v>45435</v>
      </c>
      <c r="G19434" s="3">
        <v>0.75435185185185183</v>
      </c>
      <c r="H19434" s="4">
        <v>622.5</v>
      </c>
      <c r="I19434" s="1" t="s">
        <v>28</v>
      </c>
      <c r="J19434" s="1" t="s">
        <v>29</v>
      </c>
      <c r="K19434" s="1" t="s">
        <v>30</v>
      </c>
      <c r="L19434" s="4">
        <f>Pizza_Data[[#This Row],[quantity]]*Pizza_Data[[#This Row],[price]]</f>
        <v>622.5</v>
      </c>
      <c r="M19434" s="1" t="str">
        <f xml:space="preserve"> TEXT(Pizza_Data[[#This Row],[order_date]], "ddd")</f>
        <v>Thu</v>
      </c>
      <c r="N19434" s="1">
        <f>HOUR(Pizza_Data[[#This Row],[order_time]])</f>
        <v>18</v>
      </c>
    </row>
    <row r="19435" spans="1:14" x14ac:dyDescent="0.35">
      <c r="A19435">
        <v>19434</v>
      </c>
      <c r="B19435">
        <v>8544</v>
      </c>
      <c r="C19435" s="1" t="s">
        <v>110</v>
      </c>
      <c r="D19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35">
        <v>1</v>
      </c>
      <c r="F19435" s="2">
        <v>45435</v>
      </c>
      <c r="G19435" s="3">
        <v>0.76500000000000001</v>
      </c>
      <c r="H19435" s="4">
        <v>480</v>
      </c>
      <c r="I19435" s="1" t="s">
        <v>10</v>
      </c>
      <c r="J19435" s="1" t="s">
        <v>49</v>
      </c>
      <c r="K19435" s="1" t="s">
        <v>50</v>
      </c>
      <c r="L19435" s="4">
        <f>Pizza_Data[[#This Row],[quantity]]*Pizza_Data[[#This Row],[price]]</f>
        <v>480</v>
      </c>
      <c r="M19435" s="1" t="str">
        <f xml:space="preserve"> TEXT(Pizza_Data[[#This Row],[order_date]], "ddd")</f>
        <v>Thu</v>
      </c>
      <c r="N19435" s="1">
        <f>HOUR(Pizza_Data[[#This Row],[order_time]])</f>
        <v>18</v>
      </c>
    </row>
    <row r="19436" spans="1:14" x14ac:dyDescent="0.35">
      <c r="A19436">
        <v>19435</v>
      </c>
      <c r="B19436">
        <v>8544</v>
      </c>
      <c r="C19436" s="1" t="s">
        <v>114</v>
      </c>
      <c r="D19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36">
        <v>1</v>
      </c>
      <c r="F19436" s="2">
        <v>45435</v>
      </c>
      <c r="G19436" s="3">
        <v>0.76500000000000001</v>
      </c>
      <c r="H19436" s="4">
        <v>375</v>
      </c>
      <c r="I19436" s="1" t="s">
        <v>21</v>
      </c>
      <c r="J19436" s="1" t="s">
        <v>33</v>
      </c>
      <c r="K19436" s="1" t="s">
        <v>34</v>
      </c>
      <c r="L19436" s="4">
        <f>Pizza_Data[[#This Row],[quantity]]*Pizza_Data[[#This Row],[price]]</f>
        <v>375</v>
      </c>
      <c r="M19436" s="1" t="str">
        <f xml:space="preserve"> TEXT(Pizza_Data[[#This Row],[order_date]], "ddd")</f>
        <v>Thu</v>
      </c>
      <c r="N19436" s="1">
        <f>HOUR(Pizza_Data[[#This Row],[order_time]])</f>
        <v>18</v>
      </c>
    </row>
    <row r="19437" spans="1:14" x14ac:dyDescent="0.35">
      <c r="A19437">
        <v>19436</v>
      </c>
      <c r="B19437">
        <v>8545</v>
      </c>
      <c r="C19437" s="1" t="s">
        <v>78</v>
      </c>
      <c r="D19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37">
        <v>1</v>
      </c>
      <c r="F19437" s="2">
        <v>45435</v>
      </c>
      <c r="G19437" s="3">
        <v>0.78370370370370368</v>
      </c>
      <c r="H19437" s="4">
        <v>360</v>
      </c>
      <c r="I19437" s="1" t="s">
        <v>10</v>
      </c>
      <c r="J19437" s="1" t="s">
        <v>79</v>
      </c>
      <c r="K19437" s="1" t="s">
        <v>80</v>
      </c>
      <c r="L19437" s="4">
        <f>Pizza_Data[[#This Row],[quantity]]*Pizza_Data[[#This Row],[price]]</f>
        <v>360</v>
      </c>
      <c r="M19437" s="1" t="str">
        <f xml:space="preserve"> TEXT(Pizza_Data[[#This Row],[order_date]], "ddd")</f>
        <v>Thu</v>
      </c>
      <c r="N19437" s="1">
        <f>HOUR(Pizza_Data[[#This Row],[order_time]])</f>
        <v>18</v>
      </c>
    </row>
    <row r="19438" spans="1:14" x14ac:dyDescent="0.35">
      <c r="A19438">
        <v>19437</v>
      </c>
      <c r="B19438">
        <v>8545</v>
      </c>
      <c r="C19438" s="1" t="s">
        <v>132</v>
      </c>
      <c r="D19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38">
        <v>1</v>
      </c>
      <c r="F19438" s="2">
        <v>45435</v>
      </c>
      <c r="G19438" s="3">
        <v>0.78370370370370368</v>
      </c>
      <c r="H19438" s="4">
        <v>615</v>
      </c>
      <c r="I19438" s="1" t="s">
        <v>10</v>
      </c>
      <c r="J19438" s="1" t="s">
        <v>14</v>
      </c>
      <c r="K19438" s="1" t="s">
        <v>15</v>
      </c>
      <c r="L19438" s="4">
        <f>Pizza_Data[[#This Row],[quantity]]*Pizza_Data[[#This Row],[price]]</f>
        <v>615</v>
      </c>
      <c r="M19438" s="1" t="str">
        <f xml:space="preserve"> TEXT(Pizza_Data[[#This Row],[order_date]], "ddd")</f>
        <v>Thu</v>
      </c>
      <c r="N19438" s="1">
        <f>HOUR(Pizza_Data[[#This Row],[order_time]])</f>
        <v>18</v>
      </c>
    </row>
    <row r="19439" spans="1:14" x14ac:dyDescent="0.35">
      <c r="A19439">
        <v>19438</v>
      </c>
      <c r="B19439">
        <v>8545</v>
      </c>
      <c r="C19439" s="1" t="s">
        <v>48</v>
      </c>
      <c r="D19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39">
        <v>1</v>
      </c>
      <c r="F19439" s="2">
        <v>45435</v>
      </c>
      <c r="G19439" s="3">
        <v>0.78370370370370368</v>
      </c>
      <c r="H19439" s="4">
        <v>615</v>
      </c>
      <c r="I19439" s="1" t="s">
        <v>10</v>
      </c>
      <c r="J19439" s="1" t="s">
        <v>49</v>
      </c>
      <c r="K19439" s="1" t="s">
        <v>50</v>
      </c>
      <c r="L19439" s="4">
        <f>Pizza_Data[[#This Row],[quantity]]*Pizza_Data[[#This Row],[price]]</f>
        <v>615</v>
      </c>
      <c r="M19439" s="1" t="str">
        <f xml:space="preserve"> TEXT(Pizza_Data[[#This Row],[order_date]], "ddd")</f>
        <v>Thu</v>
      </c>
      <c r="N19439" s="1">
        <f>HOUR(Pizza_Data[[#This Row],[order_time]])</f>
        <v>18</v>
      </c>
    </row>
    <row r="19440" spans="1:14" x14ac:dyDescent="0.35">
      <c r="A19440">
        <v>19439</v>
      </c>
      <c r="B19440">
        <v>8546</v>
      </c>
      <c r="C19440" s="1" t="s">
        <v>162</v>
      </c>
      <c r="D19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40">
        <v>1</v>
      </c>
      <c r="F19440" s="2">
        <v>45435</v>
      </c>
      <c r="G19440" s="3">
        <v>0.78392361111111108</v>
      </c>
      <c r="H19440" s="4">
        <v>367.5</v>
      </c>
      <c r="I19440" s="1" t="s">
        <v>21</v>
      </c>
      <c r="J19440" s="1" t="s">
        <v>91</v>
      </c>
      <c r="K19440" s="1" t="s">
        <v>92</v>
      </c>
      <c r="L19440" s="4">
        <f>Pizza_Data[[#This Row],[quantity]]*Pizza_Data[[#This Row],[price]]</f>
        <v>367.5</v>
      </c>
      <c r="M19440" s="1" t="str">
        <f xml:space="preserve"> TEXT(Pizza_Data[[#This Row],[order_date]], "ddd")</f>
        <v>Thu</v>
      </c>
      <c r="N19440" s="1">
        <f>HOUR(Pizza_Data[[#This Row],[order_time]])</f>
        <v>18</v>
      </c>
    </row>
    <row r="19441" spans="1:14" x14ac:dyDescent="0.35">
      <c r="A19441">
        <v>19440</v>
      </c>
      <c r="B19441">
        <v>8546</v>
      </c>
      <c r="C19441" s="1" t="s">
        <v>13</v>
      </c>
      <c r="D19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41">
        <v>1</v>
      </c>
      <c r="F19441" s="2">
        <v>45435</v>
      </c>
      <c r="G19441" s="3">
        <v>0.78392361111111108</v>
      </c>
      <c r="H19441" s="4">
        <v>480</v>
      </c>
      <c r="I19441" s="1" t="s">
        <v>10</v>
      </c>
      <c r="J19441" s="1" t="s">
        <v>14</v>
      </c>
      <c r="K19441" s="1" t="s">
        <v>15</v>
      </c>
      <c r="L19441" s="4">
        <f>Pizza_Data[[#This Row],[quantity]]*Pizza_Data[[#This Row],[price]]</f>
        <v>480</v>
      </c>
      <c r="M19441" s="1" t="str">
        <f xml:space="preserve"> TEXT(Pizza_Data[[#This Row],[order_date]], "ddd")</f>
        <v>Thu</v>
      </c>
      <c r="N19441" s="1">
        <f>HOUR(Pizza_Data[[#This Row],[order_time]])</f>
        <v>18</v>
      </c>
    </row>
    <row r="19442" spans="1:14" x14ac:dyDescent="0.35">
      <c r="A19442">
        <v>19441</v>
      </c>
      <c r="B19442">
        <v>8546</v>
      </c>
      <c r="C19442" s="1" t="s">
        <v>145</v>
      </c>
      <c r="D19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42">
        <v>1</v>
      </c>
      <c r="F19442" s="2">
        <v>45435</v>
      </c>
      <c r="G19442" s="3">
        <v>0.78392361111111108</v>
      </c>
      <c r="H19442" s="4">
        <v>622.5</v>
      </c>
      <c r="I19442" s="1" t="s">
        <v>21</v>
      </c>
      <c r="J19442" s="1" t="s">
        <v>42</v>
      </c>
      <c r="K19442" s="1" t="s">
        <v>43</v>
      </c>
      <c r="L19442" s="4">
        <f>Pizza_Data[[#This Row],[quantity]]*Pizza_Data[[#This Row],[price]]</f>
        <v>622.5</v>
      </c>
      <c r="M19442" s="1" t="str">
        <f xml:space="preserve"> TEXT(Pizza_Data[[#This Row],[order_date]], "ddd")</f>
        <v>Thu</v>
      </c>
      <c r="N19442" s="1">
        <f>HOUR(Pizza_Data[[#This Row],[order_time]])</f>
        <v>18</v>
      </c>
    </row>
    <row r="19443" spans="1:14" x14ac:dyDescent="0.35">
      <c r="A19443">
        <v>19442</v>
      </c>
      <c r="B19443">
        <v>8546</v>
      </c>
      <c r="C19443" s="1" t="s">
        <v>167</v>
      </c>
      <c r="D19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19443">
        <v>1</v>
      </c>
      <c r="F19443" s="2">
        <v>45435</v>
      </c>
      <c r="G19443" s="3">
        <v>0.78392361111111108</v>
      </c>
      <c r="H19443" s="4">
        <v>1078.5</v>
      </c>
      <c r="I19443" s="1" t="s">
        <v>10</v>
      </c>
      <c r="J19443" s="1" t="s">
        <v>39</v>
      </c>
      <c r="K19443" s="1" t="s">
        <v>40</v>
      </c>
      <c r="L19443" s="4">
        <f>Pizza_Data[[#This Row],[quantity]]*Pizza_Data[[#This Row],[price]]</f>
        <v>1078.5</v>
      </c>
      <c r="M19443" s="1" t="str">
        <f xml:space="preserve"> TEXT(Pizza_Data[[#This Row],[order_date]], "ddd")</f>
        <v>Thu</v>
      </c>
      <c r="N19443" s="1">
        <f>HOUR(Pizza_Data[[#This Row],[order_time]])</f>
        <v>18</v>
      </c>
    </row>
    <row r="19444" spans="1:14" x14ac:dyDescent="0.35">
      <c r="A19444">
        <v>19443</v>
      </c>
      <c r="B19444">
        <v>8547</v>
      </c>
      <c r="C19444" s="1" t="s">
        <v>63</v>
      </c>
      <c r="D19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44">
        <v>1</v>
      </c>
      <c r="F19444" s="2">
        <v>45435</v>
      </c>
      <c r="G19444" s="3">
        <v>0.78500000000000003</v>
      </c>
      <c r="H19444" s="4">
        <v>622.5</v>
      </c>
      <c r="I19444" s="1" t="s">
        <v>28</v>
      </c>
      <c r="J19444" s="1" t="s">
        <v>64</v>
      </c>
      <c r="K19444" s="1" t="s">
        <v>65</v>
      </c>
      <c r="L19444" s="4">
        <f>Pizza_Data[[#This Row],[quantity]]*Pizza_Data[[#This Row],[price]]</f>
        <v>622.5</v>
      </c>
      <c r="M19444" s="1" t="str">
        <f xml:space="preserve"> TEXT(Pizza_Data[[#This Row],[order_date]], "ddd")</f>
        <v>Thu</v>
      </c>
      <c r="N19444" s="1">
        <f>HOUR(Pizza_Data[[#This Row],[order_time]])</f>
        <v>18</v>
      </c>
    </row>
    <row r="19445" spans="1:14" x14ac:dyDescent="0.35">
      <c r="A19445">
        <v>19444</v>
      </c>
      <c r="B19445">
        <v>8548</v>
      </c>
      <c r="C19445" s="1" t="s">
        <v>87</v>
      </c>
      <c r="D19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45">
        <v>1</v>
      </c>
      <c r="F19445" s="2">
        <v>45435</v>
      </c>
      <c r="G19445" s="3">
        <v>0.78568287037037032</v>
      </c>
      <c r="H19445" s="4">
        <v>360</v>
      </c>
      <c r="I19445" s="1" t="s">
        <v>10</v>
      </c>
      <c r="J19445" s="1" t="s">
        <v>88</v>
      </c>
      <c r="K19445" s="1" t="s">
        <v>89</v>
      </c>
      <c r="L19445" s="4">
        <f>Pizza_Data[[#This Row],[quantity]]*Pizza_Data[[#This Row],[price]]</f>
        <v>360</v>
      </c>
      <c r="M19445" s="1" t="str">
        <f xml:space="preserve"> TEXT(Pizza_Data[[#This Row],[order_date]], "ddd")</f>
        <v>Thu</v>
      </c>
      <c r="N19445" s="1">
        <f>HOUR(Pizza_Data[[#This Row],[order_time]])</f>
        <v>18</v>
      </c>
    </row>
    <row r="19446" spans="1:14" x14ac:dyDescent="0.35">
      <c r="A19446">
        <v>19445</v>
      </c>
      <c r="B19446">
        <v>8548</v>
      </c>
      <c r="C19446" s="1" t="s">
        <v>114</v>
      </c>
      <c r="D19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46">
        <v>1</v>
      </c>
      <c r="F19446" s="2">
        <v>45435</v>
      </c>
      <c r="G19446" s="3">
        <v>0.78568287037037032</v>
      </c>
      <c r="H19446" s="4">
        <v>375</v>
      </c>
      <c r="I19446" s="1" t="s">
        <v>21</v>
      </c>
      <c r="J19446" s="1" t="s">
        <v>33</v>
      </c>
      <c r="K19446" s="1" t="s">
        <v>34</v>
      </c>
      <c r="L19446" s="4">
        <f>Pizza_Data[[#This Row],[quantity]]*Pizza_Data[[#This Row],[price]]</f>
        <v>375</v>
      </c>
      <c r="M19446" s="1" t="str">
        <f xml:space="preserve"> TEXT(Pizza_Data[[#This Row],[order_date]], "ddd")</f>
        <v>Thu</v>
      </c>
      <c r="N19446" s="1">
        <f>HOUR(Pizza_Data[[#This Row],[order_time]])</f>
        <v>18</v>
      </c>
    </row>
    <row r="19447" spans="1:14" x14ac:dyDescent="0.35">
      <c r="A19447">
        <v>19446</v>
      </c>
      <c r="B19447">
        <v>8548</v>
      </c>
      <c r="C19447" s="1" t="s">
        <v>155</v>
      </c>
      <c r="D19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47">
        <v>1</v>
      </c>
      <c r="F19447" s="2">
        <v>45435</v>
      </c>
      <c r="G19447" s="3">
        <v>0.78568287037037032</v>
      </c>
      <c r="H19447" s="4">
        <v>480</v>
      </c>
      <c r="I19447" s="1" t="s">
        <v>17</v>
      </c>
      <c r="J19447" s="1" t="s">
        <v>104</v>
      </c>
      <c r="K19447" s="1" t="s">
        <v>105</v>
      </c>
      <c r="L19447" s="4">
        <f>Pizza_Data[[#This Row],[quantity]]*Pizza_Data[[#This Row],[price]]</f>
        <v>480</v>
      </c>
      <c r="M19447" s="1" t="str">
        <f xml:space="preserve"> TEXT(Pizza_Data[[#This Row],[order_date]], "ddd")</f>
        <v>Thu</v>
      </c>
      <c r="N19447" s="1">
        <f>HOUR(Pizza_Data[[#This Row],[order_time]])</f>
        <v>18</v>
      </c>
    </row>
    <row r="19448" spans="1:14" x14ac:dyDescent="0.35">
      <c r="A19448">
        <v>19447</v>
      </c>
      <c r="B19448">
        <v>8549</v>
      </c>
      <c r="C19448" s="1" t="s">
        <v>134</v>
      </c>
      <c r="D19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448">
        <v>1</v>
      </c>
      <c r="F19448" s="2">
        <v>45435</v>
      </c>
      <c r="G19448" s="3">
        <v>0.79210648148148144</v>
      </c>
      <c r="H19448" s="4">
        <v>765</v>
      </c>
      <c r="I19448" s="1" t="s">
        <v>10</v>
      </c>
      <c r="J19448" s="1" t="s">
        <v>39</v>
      </c>
      <c r="K19448" s="1" t="s">
        <v>40</v>
      </c>
      <c r="L19448" s="4">
        <f>Pizza_Data[[#This Row],[quantity]]*Pizza_Data[[#This Row],[price]]</f>
        <v>765</v>
      </c>
      <c r="M19448" s="1" t="str">
        <f xml:space="preserve"> TEXT(Pizza_Data[[#This Row],[order_date]], "ddd")</f>
        <v>Thu</v>
      </c>
      <c r="N19448" s="1">
        <f>HOUR(Pizza_Data[[#This Row],[order_time]])</f>
        <v>19</v>
      </c>
    </row>
    <row r="19449" spans="1:14" x14ac:dyDescent="0.35">
      <c r="A19449">
        <v>19448</v>
      </c>
      <c r="B19449">
        <v>8550</v>
      </c>
      <c r="C19449" s="1" t="s">
        <v>84</v>
      </c>
      <c r="D19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49">
        <v>1</v>
      </c>
      <c r="F19449" s="2">
        <v>45435</v>
      </c>
      <c r="G19449" s="3">
        <v>0.7944444444444444</v>
      </c>
      <c r="H19449" s="4">
        <v>538.5</v>
      </c>
      <c r="I19449" s="1" t="s">
        <v>17</v>
      </c>
      <c r="J19449" s="1" t="s">
        <v>85</v>
      </c>
      <c r="K19449" s="1" t="s">
        <v>86</v>
      </c>
      <c r="L19449" s="4">
        <f>Pizza_Data[[#This Row],[quantity]]*Pizza_Data[[#This Row],[price]]</f>
        <v>538.5</v>
      </c>
      <c r="M19449" s="1" t="str">
        <f xml:space="preserve"> TEXT(Pizza_Data[[#This Row],[order_date]], "ddd")</f>
        <v>Thu</v>
      </c>
      <c r="N19449" s="1">
        <f>HOUR(Pizza_Data[[#This Row],[order_time]])</f>
        <v>19</v>
      </c>
    </row>
    <row r="19450" spans="1:14" x14ac:dyDescent="0.35">
      <c r="A19450">
        <v>19449</v>
      </c>
      <c r="B19450">
        <v>8550</v>
      </c>
      <c r="C19450" s="1" t="s">
        <v>71</v>
      </c>
      <c r="D19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50">
        <v>1</v>
      </c>
      <c r="F19450" s="2">
        <v>45435</v>
      </c>
      <c r="G19450" s="3">
        <v>0.7944444444444444</v>
      </c>
      <c r="H19450" s="4">
        <v>457.5</v>
      </c>
      <c r="I19450" s="1" t="s">
        <v>10</v>
      </c>
      <c r="J19450" s="1" t="s">
        <v>72</v>
      </c>
      <c r="K19450" s="1" t="s">
        <v>73</v>
      </c>
      <c r="L19450" s="4">
        <f>Pizza_Data[[#This Row],[quantity]]*Pizza_Data[[#This Row],[price]]</f>
        <v>457.5</v>
      </c>
      <c r="M19450" s="1" t="str">
        <f xml:space="preserve"> TEXT(Pizza_Data[[#This Row],[order_date]], "ddd")</f>
        <v>Thu</v>
      </c>
      <c r="N19450" s="1">
        <f>HOUR(Pizza_Data[[#This Row],[order_time]])</f>
        <v>19</v>
      </c>
    </row>
    <row r="19451" spans="1:14" x14ac:dyDescent="0.35">
      <c r="A19451">
        <v>19450</v>
      </c>
      <c r="B19451">
        <v>8550</v>
      </c>
      <c r="C19451" s="1" t="s">
        <v>127</v>
      </c>
      <c r="D19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51">
        <v>1</v>
      </c>
      <c r="F19451" s="2">
        <v>45435</v>
      </c>
      <c r="G19451" s="3">
        <v>0.7944444444444444</v>
      </c>
      <c r="H19451" s="4">
        <v>495</v>
      </c>
      <c r="I19451" s="1" t="s">
        <v>21</v>
      </c>
      <c r="J19451" s="1" t="s">
        <v>101</v>
      </c>
      <c r="K19451" s="1" t="s">
        <v>102</v>
      </c>
      <c r="L19451" s="4">
        <f>Pizza_Data[[#This Row],[quantity]]*Pizza_Data[[#This Row],[price]]</f>
        <v>495</v>
      </c>
      <c r="M19451" s="1" t="str">
        <f xml:space="preserve"> TEXT(Pizza_Data[[#This Row],[order_date]], "ddd")</f>
        <v>Thu</v>
      </c>
      <c r="N19451" s="1">
        <f>HOUR(Pizza_Data[[#This Row],[order_time]])</f>
        <v>19</v>
      </c>
    </row>
    <row r="19452" spans="1:14" x14ac:dyDescent="0.35">
      <c r="A19452">
        <v>19451</v>
      </c>
      <c r="B19452">
        <v>8551</v>
      </c>
      <c r="C19452" s="1" t="s">
        <v>145</v>
      </c>
      <c r="D19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52">
        <v>1</v>
      </c>
      <c r="F19452" s="2">
        <v>45435</v>
      </c>
      <c r="G19452" s="3">
        <v>0.80964120370370374</v>
      </c>
      <c r="H19452" s="4">
        <v>622.5</v>
      </c>
      <c r="I19452" s="1" t="s">
        <v>21</v>
      </c>
      <c r="J19452" s="1" t="s">
        <v>42</v>
      </c>
      <c r="K19452" s="1" t="s">
        <v>43</v>
      </c>
      <c r="L19452" s="4">
        <f>Pizza_Data[[#This Row],[quantity]]*Pizza_Data[[#This Row],[price]]</f>
        <v>622.5</v>
      </c>
      <c r="M19452" s="1" t="str">
        <f xml:space="preserve"> TEXT(Pizza_Data[[#This Row],[order_date]], "ddd")</f>
        <v>Thu</v>
      </c>
      <c r="N19452" s="1">
        <f>HOUR(Pizza_Data[[#This Row],[order_time]])</f>
        <v>19</v>
      </c>
    </row>
    <row r="19453" spans="1:14" x14ac:dyDescent="0.35">
      <c r="A19453">
        <v>19452</v>
      </c>
      <c r="B19453">
        <v>8552</v>
      </c>
      <c r="C19453" s="1" t="s">
        <v>13</v>
      </c>
      <c r="D19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53">
        <v>1</v>
      </c>
      <c r="F19453" s="2">
        <v>45435</v>
      </c>
      <c r="G19453" s="3">
        <v>0.81355324074074076</v>
      </c>
      <c r="H19453" s="4">
        <v>480</v>
      </c>
      <c r="I19453" s="1" t="s">
        <v>10</v>
      </c>
      <c r="J19453" s="1" t="s">
        <v>14</v>
      </c>
      <c r="K19453" s="1" t="s">
        <v>15</v>
      </c>
      <c r="L19453" s="4">
        <f>Pizza_Data[[#This Row],[quantity]]*Pizza_Data[[#This Row],[price]]</f>
        <v>480</v>
      </c>
      <c r="M19453" s="1" t="str">
        <f xml:space="preserve"> TEXT(Pizza_Data[[#This Row],[order_date]], "ddd")</f>
        <v>Thu</v>
      </c>
      <c r="N19453" s="1">
        <f>HOUR(Pizza_Data[[#This Row],[order_time]])</f>
        <v>19</v>
      </c>
    </row>
    <row r="19454" spans="1:14" x14ac:dyDescent="0.35">
      <c r="A19454">
        <v>19453</v>
      </c>
      <c r="B19454">
        <v>8552</v>
      </c>
      <c r="C19454" s="1" t="s">
        <v>51</v>
      </c>
      <c r="D19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54">
        <v>1</v>
      </c>
      <c r="F19454" s="2">
        <v>45435</v>
      </c>
      <c r="G19454" s="3">
        <v>0.81355324074074076</v>
      </c>
      <c r="H19454" s="4">
        <v>375</v>
      </c>
      <c r="I19454" s="1" t="s">
        <v>21</v>
      </c>
      <c r="J19454" s="1" t="s">
        <v>22</v>
      </c>
      <c r="K19454" s="1" t="s">
        <v>23</v>
      </c>
      <c r="L19454" s="4">
        <f>Pizza_Data[[#This Row],[quantity]]*Pizza_Data[[#This Row],[price]]</f>
        <v>375</v>
      </c>
      <c r="M19454" s="1" t="str">
        <f xml:space="preserve"> TEXT(Pizza_Data[[#This Row],[order_date]], "ddd")</f>
        <v>Thu</v>
      </c>
      <c r="N19454" s="1">
        <f>HOUR(Pizza_Data[[#This Row],[order_time]])</f>
        <v>19</v>
      </c>
    </row>
    <row r="19455" spans="1:14" x14ac:dyDescent="0.35">
      <c r="A19455">
        <v>19454</v>
      </c>
      <c r="B19455">
        <v>8553</v>
      </c>
      <c r="C19455" s="1" t="s">
        <v>90</v>
      </c>
      <c r="D19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55">
        <v>1</v>
      </c>
      <c r="F19455" s="2">
        <v>45435</v>
      </c>
      <c r="G19455" s="3">
        <v>0.81475694444444446</v>
      </c>
      <c r="H19455" s="4">
        <v>487.5</v>
      </c>
      <c r="I19455" s="1" t="s">
        <v>21</v>
      </c>
      <c r="J19455" s="1" t="s">
        <v>91</v>
      </c>
      <c r="K19455" s="1" t="s">
        <v>92</v>
      </c>
      <c r="L19455" s="4">
        <f>Pizza_Data[[#This Row],[quantity]]*Pizza_Data[[#This Row],[price]]</f>
        <v>487.5</v>
      </c>
      <c r="M19455" s="1" t="str">
        <f xml:space="preserve"> TEXT(Pizza_Data[[#This Row],[order_date]], "ddd")</f>
        <v>Thu</v>
      </c>
      <c r="N19455" s="1">
        <f>HOUR(Pizza_Data[[#This Row],[order_time]])</f>
        <v>19</v>
      </c>
    </row>
    <row r="19456" spans="1:14" x14ac:dyDescent="0.35">
      <c r="A19456">
        <v>19455</v>
      </c>
      <c r="B19456">
        <v>8553</v>
      </c>
      <c r="C19456" s="1" t="s">
        <v>74</v>
      </c>
      <c r="D19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56">
        <v>1</v>
      </c>
      <c r="F19456" s="2">
        <v>45435</v>
      </c>
      <c r="G19456" s="3">
        <v>0.81475694444444446</v>
      </c>
      <c r="H19456" s="4">
        <v>382.5</v>
      </c>
      <c r="I19456" s="1" t="s">
        <v>28</v>
      </c>
      <c r="J19456" s="1" t="s">
        <v>68</v>
      </c>
      <c r="K19456" s="1" t="s">
        <v>69</v>
      </c>
      <c r="L19456" s="4">
        <f>Pizza_Data[[#This Row],[quantity]]*Pizza_Data[[#This Row],[price]]</f>
        <v>382.5</v>
      </c>
      <c r="M19456" s="1" t="str">
        <f xml:space="preserve"> TEXT(Pizza_Data[[#This Row],[order_date]], "ddd")</f>
        <v>Thu</v>
      </c>
      <c r="N19456" s="1">
        <f>HOUR(Pizza_Data[[#This Row],[order_time]])</f>
        <v>19</v>
      </c>
    </row>
    <row r="19457" spans="1:14" x14ac:dyDescent="0.35">
      <c r="A19457">
        <v>19456</v>
      </c>
      <c r="B19457">
        <v>8553</v>
      </c>
      <c r="C19457" s="1" t="s">
        <v>133</v>
      </c>
      <c r="D19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57">
        <v>1</v>
      </c>
      <c r="F19457" s="2">
        <v>45435</v>
      </c>
      <c r="G19457" s="3">
        <v>0.81475694444444446</v>
      </c>
      <c r="H19457" s="4">
        <v>502.5</v>
      </c>
      <c r="I19457" s="1" t="s">
        <v>28</v>
      </c>
      <c r="J19457" s="1" t="s">
        <v>76</v>
      </c>
      <c r="K19457" s="1" t="s">
        <v>77</v>
      </c>
      <c r="L19457" s="4">
        <f>Pizza_Data[[#This Row],[quantity]]*Pizza_Data[[#This Row],[price]]</f>
        <v>502.5</v>
      </c>
      <c r="M19457" s="1" t="str">
        <f xml:space="preserve"> TEXT(Pizza_Data[[#This Row],[order_date]], "ddd")</f>
        <v>Thu</v>
      </c>
      <c r="N19457" s="1">
        <f>HOUR(Pizza_Data[[#This Row],[order_time]])</f>
        <v>19</v>
      </c>
    </row>
    <row r="19458" spans="1:14" x14ac:dyDescent="0.35">
      <c r="A19458">
        <v>19457</v>
      </c>
      <c r="B19458">
        <v>8553</v>
      </c>
      <c r="C19458" s="1" t="s">
        <v>121</v>
      </c>
      <c r="D19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58">
        <v>1</v>
      </c>
      <c r="F19458" s="2">
        <v>45435</v>
      </c>
      <c r="G19458" s="3">
        <v>0.81475694444444446</v>
      </c>
      <c r="H19458" s="4">
        <v>607.5</v>
      </c>
      <c r="I19458" s="1" t="s">
        <v>17</v>
      </c>
      <c r="J19458" s="1" t="s">
        <v>46</v>
      </c>
      <c r="K19458" s="1" t="s">
        <v>47</v>
      </c>
      <c r="L19458" s="4">
        <f>Pizza_Data[[#This Row],[quantity]]*Pizza_Data[[#This Row],[price]]</f>
        <v>607.5</v>
      </c>
      <c r="M19458" s="1" t="str">
        <f xml:space="preserve"> TEXT(Pizza_Data[[#This Row],[order_date]], "ddd")</f>
        <v>Thu</v>
      </c>
      <c r="N19458" s="1">
        <f>HOUR(Pizza_Data[[#This Row],[order_time]])</f>
        <v>19</v>
      </c>
    </row>
    <row r="19459" spans="1:14" x14ac:dyDescent="0.35">
      <c r="A19459">
        <v>19458</v>
      </c>
      <c r="B19459">
        <v>8554</v>
      </c>
      <c r="C19459" s="1" t="s">
        <v>111</v>
      </c>
      <c r="D19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59">
        <v>1</v>
      </c>
      <c r="F19459" s="2">
        <v>45435</v>
      </c>
      <c r="G19459" s="3">
        <v>0.81918981481481479</v>
      </c>
      <c r="H19459" s="4">
        <v>382.5</v>
      </c>
      <c r="I19459" s="1" t="s">
        <v>28</v>
      </c>
      <c r="J19459" s="1" t="s">
        <v>64</v>
      </c>
      <c r="K19459" s="1" t="s">
        <v>65</v>
      </c>
      <c r="L19459" s="4">
        <f>Pizza_Data[[#This Row],[quantity]]*Pizza_Data[[#This Row],[price]]</f>
        <v>382.5</v>
      </c>
      <c r="M19459" s="1" t="str">
        <f xml:space="preserve"> TEXT(Pizza_Data[[#This Row],[order_date]], "ddd")</f>
        <v>Thu</v>
      </c>
      <c r="N19459" s="1">
        <f>HOUR(Pizza_Data[[#This Row],[order_time]])</f>
        <v>19</v>
      </c>
    </row>
    <row r="19460" spans="1:14" x14ac:dyDescent="0.35">
      <c r="A19460">
        <v>19459</v>
      </c>
      <c r="B19460">
        <v>8555</v>
      </c>
      <c r="C19460" s="1" t="s">
        <v>78</v>
      </c>
      <c r="D19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60">
        <v>1</v>
      </c>
      <c r="F19460" s="2">
        <v>45435</v>
      </c>
      <c r="G19460" s="3">
        <v>0.82809027777777777</v>
      </c>
      <c r="H19460" s="4">
        <v>360</v>
      </c>
      <c r="I19460" s="1" t="s">
        <v>10</v>
      </c>
      <c r="J19460" s="1" t="s">
        <v>79</v>
      </c>
      <c r="K19460" s="1" t="s">
        <v>80</v>
      </c>
      <c r="L19460" s="4">
        <f>Pizza_Data[[#This Row],[quantity]]*Pizza_Data[[#This Row],[price]]</f>
        <v>360</v>
      </c>
      <c r="M19460" s="1" t="str">
        <f xml:space="preserve"> TEXT(Pizza_Data[[#This Row],[order_date]], "ddd")</f>
        <v>Thu</v>
      </c>
      <c r="N19460" s="1">
        <f>HOUR(Pizza_Data[[#This Row],[order_time]])</f>
        <v>19</v>
      </c>
    </row>
    <row r="19461" spans="1:14" x14ac:dyDescent="0.35">
      <c r="A19461">
        <v>19460</v>
      </c>
      <c r="B19461">
        <v>8556</v>
      </c>
      <c r="C19461" s="1" t="s">
        <v>117</v>
      </c>
      <c r="D19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61">
        <v>1</v>
      </c>
      <c r="F19461" s="2">
        <v>45435</v>
      </c>
      <c r="G19461" s="3">
        <v>0.83130787037037035</v>
      </c>
      <c r="H19461" s="4">
        <v>382.5</v>
      </c>
      <c r="I19461" s="1" t="s">
        <v>28</v>
      </c>
      <c r="J19461" s="1" t="s">
        <v>118</v>
      </c>
      <c r="K19461" s="1" t="s">
        <v>119</v>
      </c>
      <c r="L19461" s="4">
        <f>Pizza_Data[[#This Row],[quantity]]*Pizza_Data[[#This Row],[price]]</f>
        <v>382.5</v>
      </c>
      <c r="M19461" s="1" t="str">
        <f xml:space="preserve"> TEXT(Pizza_Data[[#This Row],[order_date]], "ddd")</f>
        <v>Thu</v>
      </c>
      <c r="N19461" s="1">
        <f>HOUR(Pizza_Data[[#This Row],[order_time]])</f>
        <v>19</v>
      </c>
    </row>
    <row r="19462" spans="1:14" x14ac:dyDescent="0.35">
      <c r="A19462">
        <v>19461</v>
      </c>
      <c r="B19462">
        <v>8557</v>
      </c>
      <c r="C19462" s="1" t="s">
        <v>142</v>
      </c>
      <c r="D19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62">
        <v>1</v>
      </c>
      <c r="F19462" s="2">
        <v>45435</v>
      </c>
      <c r="G19462" s="3">
        <v>0.83743055555555557</v>
      </c>
      <c r="H19462" s="4">
        <v>367.5</v>
      </c>
      <c r="I19462" s="1" t="s">
        <v>21</v>
      </c>
      <c r="J19462" s="1" t="s">
        <v>108</v>
      </c>
      <c r="K19462" s="1" t="s">
        <v>109</v>
      </c>
      <c r="L19462" s="4">
        <f>Pizza_Data[[#This Row],[quantity]]*Pizza_Data[[#This Row],[price]]</f>
        <v>367.5</v>
      </c>
      <c r="M19462" s="1" t="str">
        <f xml:space="preserve"> TEXT(Pizza_Data[[#This Row],[order_date]], "ddd")</f>
        <v>Thu</v>
      </c>
      <c r="N19462" s="1">
        <f>HOUR(Pizza_Data[[#This Row],[order_time]])</f>
        <v>20</v>
      </c>
    </row>
    <row r="19463" spans="1:14" x14ac:dyDescent="0.35">
      <c r="A19463">
        <v>19462</v>
      </c>
      <c r="B19463">
        <v>8558</v>
      </c>
      <c r="C19463" s="1" t="s">
        <v>35</v>
      </c>
      <c r="D19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63">
        <v>1</v>
      </c>
      <c r="F19463" s="2">
        <v>45435</v>
      </c>
      <c r="G19463" s="3">
        <v>0.84204861111111107</v>
      </c>
      <c r="H19463" s="4">
        <v>382.5</v>
      </c>
      <c r="I19463" s="1" t="s">
        <v>28</v>
      </c>
      <c r="J19463" s="1" t="s">
        <v>36</v>
      </c>
      <c r="K19463" s="1" t="s">
        <v>37</v>
      </c>
      <c r="L19463" s="4">
        <f>Pizza_Data[[#This Row],[quantity]]*Pizza_Data[[#This Row],[price]]</f>
        <v>382.5</v>
      </c>
      <c r="M19463" s="1" t="str">
        <f xml:space="preserve"> TEXT(Pizza_Data[[#This Row],[order_date]], "ddd")</f>
        <v>Thu</v>
      </c>
      <c r="N19463" s="1">
        <f>HOUR(Pizza_Data[[#This Row],[order_time]])</f>
        <v>20</v>
      </c>
    </row>
    <row r="19464" spans="1:14" x14ac:dyDescent="0.35">
      <c r="A19464">
        <v>19463</v>
      </c>
      <c r="B19464">
        <v>8558</v>
      </c>
      <c r="C19464" s="1" t="s">
        <v>27</v>
      </c>
      <c r="D19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64">
        <v>1</v>
      </c>
      <c r="F19464" s="2">
        <v>45435</v>
      </c>
      <c r="G19464" s="3">
        <v>0.84204861111111107</v>
      </c>
      <c r="H19464" s="4">
        <v>622.5</v>
      </c>
      <c r="I19464" s="1" t="s">
        <v>28</v>
      </c>
      <c r="J19464" s="1" t="s">
        <v>29</v>
      </c>
      <c r="K19464" s="1" t="s">
        <v>30</v>
      </c>
      <c r="L19464" s="4">
        <f>Pizza_Data[[#This Row],[quantity]]*Pizza_Data[[#This Row],[price]]</f>
        <v>622.5</v>
      </c>
      <c r="M19464" s="1" t="str">
        <f xml:space="preserve"> TEXT(Pizza_Data[[#This Row],[order_date]], "ddd")</f>
        <v>Thu</v>
      </c>
      <c r="N19464" s="1">
        <f>HOUR(Pizza_Data[[#This Row],[order_time]])</f>
        <v>20</v>
      </c>
    </row>
    <row r="19465" spans="1:14" x14ac:dyDescent="0.35">
      <c r="A19465">
        <v>19464</v>
      </c>
      <c r="B19465">
        <v>8559</v>
      </c>
      <c r="C19465" s="1" t="s">
        <v>97</v>
      </c>
      <c r="D19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65">
        <v>1</v>
      </c>
      <c r="F19465" s="2">
        <v>45435</v>
      </c>
      <c r="G19465" s="3">
        <v>0.84982638888888884</v>
      </c>
      <c r="H19465" s="4">
        <v>480</v>
      </c>
      <c r="I19465" s="1" t="s">
        <v>17</v>
      </c>
      <c r="J19465" s="1" t="s">
        <v>98</v>
      </c>
      <c r="K19465" s="1" t="s">
        <v>99</v>
      </c>
      <c r="L19465" s="4">
        <f>Pizza_Data[[#This Row],[quantity]]*Pizza_Data[[#This Row],[price]]</f>
        <v>480</v>
      </c>
      <c r="M19465" s="1" t="str">
        <f xml:space="preserve"> TEXT(Pizza_Data[[#This Row],[order_date]], "ddd")</f>
        <v>Thu</v>
      </c>
      <c r="N19465" s="1">
        <f>HOUR(Pizza_Data[[#This Row],[order_time]])</f>
        <v>20</v>
      </c>
    </row>
    <row r="19466" spans="1:14" x14ac:dyDescent="0.35">
      <c r="A19466">
        <v>19465</v>
      </c>
      <c r="B19466">
        <v>8559</v>
      </c>
      <c r="C19466" s="1" t="s">
        <v>164</v>
      </c>
      <c r="D19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66">
        <v>1</v>
      </c>
      <c r="F19466" s="2">
        <v>45435</v>
      </c>
      <c r="G19466" s="3">
        <v>0.84982638888888884</v>
      </c>
      <c r="H19466" s="4">
        <v>495</v>
      </c>
      <c r="I19466" s="1" t="s">
        <v>21</v>
      </c>
      <c r="J19466" s="1" t="s">
        <v>82</v>
      </c>
      <c r="K19466" s="1" t="s">
        <v>83</v>
      </c>
      <c r="L19466" s="4">
        <f>Pizza_Data[[#This Row],[quantity]]*Pizza_Data[[#This Row],[price]]</f>
        <v>495</v>
      </c>
      <c r="M19466" s="1" t="str">
        <f xml:space="preserve"> TEXT(Pizza_Data[[#This Row],[order_date]], "ddd")</f>
        <v>Thu</v>
      </c>
      <c r="N19466" s="1">
        <f>HOUR(Pizza_Data[[#This Row],[order_time]])</f>
        <v>20</v>
      </c>
    </row>
    <row r="19467" spans="1:14" x14ac:dyDescent="0.35">
      <c r="A19467">
        <v>19466</v>
      </c>
      <c r="B19467">
        <v>8560</v>
      </c>
      <c r="C19467" s="1" t="s">
        <v>66</v>
      </c>
      <c r="D19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67">
        <v>1</v>
      </c>
      <c r="F19467" s="2">
        <v>45435</v>
      </c>
      <c r="G19467" s="3">
        <v>0.86179398148148145</v>
      </c>
      <c r="H19467" s="4">
        <v>622.5</v>
      </c>
      <c r="I19467" s="1" t="s">
        <v>28</v>
      </c>
      <c r="J19467" s="1" t="s">
        <v>36</v>
      </c>
      <c r="K19467" s="1" t="s">
        <v>37</v>
      </c>
      <c r="L19467" s="4">
        <f>Pizza_Data[[#This Row],[quantity]]*Pizza_Data[[#This Row],[price]]</f>
        <v>622.5</v>
      </c>
      <c r="M19467" s="1" t="str">
        <f xml:space="preserve"> TEXT(Pizza_Data[[#This Row],[order_date]], "ddd")</f>
        <v>Thu</v>
      </c>
      <c r="N19467" s="1">
        <f>HOUR(Pizza_Data[[#This Row],[order_time]])</f>
        <v>20</v>
      </c>
    </row>
    <row r="19468" spans="1:14" x14ac:dyDescent="0.35">
      <c r="A19468">
        <v>19467</v>
      </c>
      <c r="B19468">
        <v>8560</v>
      </c>
      <c r="C19468" s="1" t="s">
        <v>20</v>
      </c>
      <c r="D19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68">
        <v>1</v>
      </c>
      <c r="F19468" s="2">
        <v>45435</v>
      </c>
      <c r="G19468" s="3">
        <v>0.86179398148148145</v>
      </c>
      <c r="H19468" s="4">
        <v>622.5</v>
      </c>
      <c r="I19468" s="1" t="s">
        <v>21</v>
      </c>
      <c r="J19468" s="1" t="s">
        <v>22</v>
      </c>
      <c r="K19468" s="1" t="s">
        <v>23</v>
      </c>
      <c r="L19468" s="4">
        <f>Pizza_Data[[#This Row],[quantity]]*Pizza_Data[[#This Row],[price]]</f>
        <v>622.5</v>
      </c>
      <c r="M19468" s="1" t="str">
        <f xml:space="preserve"> TEXT(Pizza_Data[[#This Row],[order_date]], "ddd")</f>
        <v>Thu</v>
      </c>
      <c r="N19468" s="1">
        <f>HOUR(Pizza_Data[[#This Row],[order_time]])</f>
        <v>20</v>
      </c>
    </row>
    <row r="19469" spans="1:14" x14ac:dyDescent="0.35">
      <c r="A19469">
        <v>19468</v>
      </c>
      <c r="B19469">
        <v>8560</v>
      </c>
      <c r="C19469" s="1" t="s">
        <v>71</v>
      </c>
      <c r="D19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69">
        <v>1</v>
      </c>
      <c r="F19469" s="2">
        <v>45435</v>
      </c>
      <c r="G19469" s="3">
        <v>0.86179398148148145</v>
      </c>
      <c r="H19469" s="4">
        <v>457.5</v>
      </c>
      <c r="I19469" s="1" t="s">
        <v>10</v>
      </c>
      <c r="J19469" s="1" t="s">
        <v>72</v>
      </c>
      <c r="K19469" s="1" t="s">
        <v>73</v>
      </c>
      <c r="L19469" s="4">
        <f>Pizza_Data[[#This Row],[quantity]]*Pizza_Data[[#This Row],[price]]</f>
        <v>457.5</v>
      </c>
      <c r="M19469" s="1" t="str">
        <f xml:space="preserve"> TEXT(Pizza_Data[[#This Row],[order_date]], "ddd")</f>
        <v>Thu</v>
      </c>
      <c r="N19469" s="1">
        <f>HOUR(Pizza_Data[[#This Row],[order_time]])</f>
        <v>20</v>
      </c>
    </row>
    <row r="19470" spans="1:14" x14ac:dyDescent="0.35">
      <c r="A19470">
        <v>19469</v>
      </c>
      <c r="B19470">
        <v>8560</v>
      </c>
      <c r="C19470" s="1" t="s">
        <v>147</v>
      </c>
      <c r="D19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70">
        <v>1</v>
      </c>
      <c r="F19470" s="2">
        <v>45435</v>
      </c>
      <c r="G19470" s="3">
        <v>0.86179398148148145</v>
      </c>
      <c r="H19470" s="4">
        <v>480</v>
      </c>
      <c r="I19470" s="1" t="s">
        <v>17</v>
      </c>
      <c r="J19470" s="1" t="s">
        <v>60</v>
      </c>
      <c r="K19470" s="1" t="s">
        <v>61</v>
      </c>
      <c r="L19470" s="4">
        <f>Pizza_Data[[#This Row],[quantity]]*Pizza_Data[[#This Row],[price]]</f>
        <v>480</v>
      </c>
      <c r="M19470" s="1" t="str">
        <f xml:space="preserve"> TEXT(Pizza_Data[[#This Row],[order_date]], "ddd")</f>
        <v>Thu</v>
      </c>
      <c r="N19470" s="1">
        <f>HOUR(Pizza_Data[[#This Row],[order_time]])</f>
        <v>20</v>
      </c>
    </row>
    <row r="19471" spans="1:14" x14ac:dyDescent="0.35">
      <c r="A19471">
        <v>19470</v>
      </c>
      <c r="B19471">
        <v>8561</v>
      </c>
      <c r="C19471" s="1" t="s">
        <v>78</v>
      </c>
      <c r="D19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71">
        <v>1</v>
      </c>
      <c r="F19471" s="2">
        <v>45435</v>
      </c>
      <c r="G19471" s="3">
        <v>0.86626157407407411</v>
      </c>
      <c r="H19471" s="4">
        <v>360</v>
      </c>
      <c r="I19471" s="1" t="s">
        <v>10</v>
      </c>
      <c r="J19471" s="1" t="s">
        <v>79</v>
      </c>
      <c r="K19471" s="1" t="s">
        <v>80</v>
      </c>
      <c r="L19471" s="4">
        <f>Pizza_Data[[#This Row],[quantity]]*Pizza_Data[[#This Row],[price]]</f>
        <v>360</v>
      </c>
      <c r="M19471" s="1" t="str">
        <f xml:space="preserve"> TEXT(Pizza_Data[[#This Row],[order_date]], "ddd")</f>
        <v>Thu</v>
      </c>
      <c r="N19471" s="1">
        <f>HOUR(Pizza_Data[[#This Row],[order_time]])</f>
        <v>20</v>
      </c>
    </row>
    <row r="19472" spans="1:14" x14ac:dyDescent="0.35">
      <c r="A19472">
        <v>19471</v>
      </c>
      <c r="B19472">
        <v>8561</v>
      </c>
      <c r="C19472" s="1" t="s">
        <v>128</v>
      </c>
      <c r="D19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72">
        <v>1</v>
      </c>
      <c r="F19472" s="2">
        <v>45435</v>
      </c>
      <c r="G19472" s="3">
        <v>0.86626157407407411</v>
      </c>
      <c r="H19472" s="4">
        <v>502.5</v>
      </c>
      <c r="I19472" s="1" t="s">
        <v>28</v>
      </c>
      <c r="J19472" s="1" t="s">
        <v>118</v>
      </c>
      <c r="K19472" s="1" t="s">
        <v>119</v>
      </c>
      <c r="L19472" s="4">
        <f>Pizza_Data[[#This Row],[quantity]]*Pizza_Data[[#This Row],[price]]</f>
        <v>502.5</v>
      </c>
      <c r="M19472" s="1" t="str">
        <f xml:space="preserve"> TEXT(Pizza_Data[[#This Row],[order_date]], "ddd")</f>
        <v>Thu</v>
      </c>
      <c r="N19472" s="1">
        <f>HOUR(Pizza_Data[[#This Row],[order_time]])</f>
        <v>20</v>
      </c>
    </row>
    <row r="19473" spans="1:14" x14ac:dyDescent="0.35">
      <c r="A19473">
        <v>19472</v>
      </c>
      <c r="B19473">
        <v>8561</v>
      </c>
      <c r="C19473" s="1" t="s">
        <v>115</v>
      </c>
      <c r="D19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73">
        <v>2</v>
      </c>
      <c r="F19473" s="2">
        <v>45435</v>
      </c>
      <c r="G19473" s="3">
        <v>0.86626157407407411</v>
      </c>
      <c r="H19473" s="4">
        <v>487.5</v>
      </c>
      <c r="I19473" s="1" t="s">
        <v>21</v>
      </c>
      <c r="J19473" s="1" t="s">
        <v>108</v>
      </c>
      <c r="K19473" s="1" t="s">
        <v>109</v>
      </c>
      <c r="L19473" s="4">
        <f>Pizza_Data[[#This Row],[quantity]]*Pizza_Data[[#This Row],[price]]</f>
        <v>975</v>
      </c>
      <c r="M19473" s="1" t="str">
        <f xml:space="preserve"> TEXT(Pizza_Data[[#This Row],[order_date]], "ddd")</f>
        <v>Thu</v>
      </c>
      <c r="N19473" s="1">
        <f>HOUR(Pizza_Data[[#This Row],[order_time]])</f>
        <v>20</v>
      </c>
    </row>
    <row r="19474" spans="1:14" x14ac:dyDescent="0.35">
      <c r="A19474">
        <v>19473</v>
      </c>
      <c r="B19474">
        <v>8562</v>
      </c>
      <c r="C19474" s="1" t="s">
        <v>9</v>
      </c>
      <c r="D19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74">
        <v>1</v>
      </c>
      <c r="F19474" s="2">
        <v>45435</v>
      </c>
      <c r="G19474" s="3">
        <v>0.866724537037037</v>
      </c>
      <c r="H19474" s="4">
        <v>397.5</v>
      </c>
      <c r="I19474" s="1" t="s">
        <v>10</v>
      </c>
      <c r="J19474" s="1" t="s">
        <v>11</v>
      </c>
      <c r="K19474" s="1" t="s">
        <v>12</v>
      </c>
      <c r="L19474" s="4">
        <f>Pizza_Data[[#This Row],[quantity]]*Pizza_Data[[#This Row],[price]]</f>
        <v>397.5</v>
      </c>
      <c r="M19474" s="1" t="str">
        <f xml:space="preserve"> TEXT(Pizza_Data[[#This Row],[order_date]], "ddd")</f>
        <v>Thu</v>
      </c>
      <c r="N19474" s="1">
        <f>HOUR(Pizza_Data[[#This Row],[order_time]])</f>
        <v>20</v>
      </c>
    </row>
    <row r="19475" spans="1:14" x14ac:dyDescent="0.35">
      <c r="A19475">
        <v>19474</v>
      </c>
      <c r="B19475">
        <v>8562</v>
      </c>
      <c r="C19475" s="1" t="s">
        <v>94</v>
      </c>
      <c r="D19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75">
        <v>1</v>
      </c>
      <c r="F19475" s="2">
        <v>45435</v>
      </c>
      <c r="G19475" s="3">
        <v>0.866724537037037</v>
      </c>
      <c r="H19475" s="4">
        <v>382.5</v>
      </c>
      <c r="I19475" s="1" t="s">
        <v>17</v>
      </c>
      <c r="J19475" s="1" t="s">
        <v>95</v>
      </c>
      <c r="K19475" s="1" t="s">
        <v>96</v>
      </c>
      <c r="L19475" s="4">
        <f>Pizza_Data[[#This Row],[quantity]]*Pizza_Data[[#This Row],[price]]</f>
        <v>382.5</v>
      </c>
      <c r="M19475" s="1" t="str">
        <f xml:space="preserve"> TEXT(Pizza_Data[[#This Row],[order_date]], "ddd")</f>
        <v>Thu</v>
      </c>
      <c r="N19475" s="1">
        <f>HOUR(Pizza_Data[[#This Row],[order_time]])</f>
        <v>20</v>
      </c>
    </row>
    <row r="19476" spans="1:14" x14ac:dyDescent="0.35">
      <c r="A19476">
        <v>19475</v>
      </c>
      <c r="B19476">
        <v>8562</v>
      </c>
      <c r="C19476" s="1" t="s">
        <v>136</v>
      </c>
      <c r="D19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76">
        <v>2</v>
      </c>
      <c r="F19476" s="2">
        <v>45435</v>
      </c>
      <c r="G19476" s="3">
        <v>0.866724537037037</v>
      </c>
      <c r="H19476" s="4">
        <v>330</v>
      </c>
      <c r="I19476" s="1" t="s">
        <v>10</v>
      </c>
      <c r="J19476" s="1" t="s">
        <v>124</v>
      </c>
      <c r="K19476" s="1" t="s">
        <v>125</v>
      </c>
      <c r="L19476" s="4">
        <f>Pizza_Data[[#This Row],[quantity]]*Pizza_Data[[#This Row],[price]]</f>
        <v>660</v>
      </c>
      <c r="M19476" s="1" t="str">
        <f xml:space="preserve"> TEXT(Pizza_Data[[#This Row],[order_date]], "ddd")</f>
        <v>Thu</v>
      </c>
      <c r="N19476" s="1">
        <f>HOUR(Pizza_Data[[#This Row],[order_time]])</f>
        <v>20</v>
      </c>
    </row>
    <row r="19477" spans="1:14" x14ac:dyDescent="0.35">
      <c r="A19477">
        <v>19476</v>
      </c>
      <c r="B19477">
        <v>8563</v>
      </c>
      <c r="C19477" s="1" t="s">
        <v>70</v>
      </c>
      <c r="D19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77">
        <v>2</v>
      </c>
      <c r="F19477" s="2">
        <v>45435</v>
      </c>
      <c r="G19477" s="3">
        <v>0.87623842592592593</v>
      </c>
      <c r="H19477" s="4">
        <v>502.5</v>
      </c>
      <c r="I19477" s="1" t="s">
        <v>28</v>
      </c>
      <c r="J19477" s="1" t="s">
        <v>68</v>
      </c>
      <c r="K19477" s="1" t="s">
        <v>69</v>
      </c>
      <c r="L19477" s="4">
        <f>Pizza_Data[[#This Row],[quantity]]*Pizza_Data[[#This Row],[price]]</f>
        <v>1005</v>
      </c>
      <c r="M19477" s="1" t="str">
        <f xml:space="preserve"> TEXT(Pizza_Data[[#This Row],[order_date]], "ddd")</f>
        <v>Thu</v>
      </c>
      <c r="N19477" s="1">
        <f>HOUR(Pizza_Data[[#This Row],[order_time]])</f>
        <v>21</v>
      </c>
    </row>
    <row r="19478" spans="1:14" x14ac:dyDescent="0.35">
      <c r="A19478">
        <v>19477</v>
      </c>
      <c r="B19478">
        <v>8563</v>
      </c>
      <c r="C19478" s="1" t="s">
        <v>120</v>
      </c>
      <c r="D19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78">
        <v>1</v>
      </c>
      <c r="F19478" s="2">
        <v>45435</v>
      </c>
      <c r="G19478" s="3">
        <v>0.87623842592592593</v>
      </c>
      <c r="H19478" s="4">
        <v>292.5</v>
      </c>
      <c r="I19478" s="1" t="s">
        <v>10</v>
      </c>
      <c r="J19478" s="1" t="s">
        <v>72</v>
      </c>
      <c r="K19478" s="1" t="s">
        <v>73</v>
      </c>
      <c r="L19478" s="4">
        <f>Pizza_Data[[#This Row],[quantity]]*Pizza_Data[[#This Row],[price]]</f>
        <v>292.5</v>
      </c>
      <c r="M19478" s="1" t="str">
        <f xml:space="preserve"> TEXT(Pizza_Data[[#This Row],[order_date]], "ddd")</f>
        <v>Thu</v>
      </c>
      <c r="N19478" s="1">
        <f>HOUR(Pizza_Data[[#This Row],[order_time]])</f>
        <v>21</v>
      </c>
    </row>
    <row r="19479" spans="1:14" x14ac:dyDescent="0.35">
      <c r="A19479">
        <v>19478</v>
      </c>
      <c r="B19479">
        <v>8563</v>
      </c>
      <c r="C19479" s="1" t="s">
        <v>53</v>
      </c>
      <c r="D19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79">
        <v>1</v>
      </c>
      <c r="F19479" s="2">
        <v>45435</v>
      </c>
      <c r="G19479" s="3">
        <v>0.87623842592592593</v>
      </c>
      <c r="H19479" s="4">
        <v>622.5</v>
      </c>
      <c r="I19479" s="1" t="s">
        <v>21</v>
      </c>
      <c r="J19479" s="1" t="s">
        <v>54</v>
      </c>
      <c r="K19479" s="1" t="s">
        <v>55</v>
      </c>
      <c r="L19479" s="4">
        <f>Pizza_Data[[#This Row],[quantity]]*Pizza_Data[[#This Row],[price]]</f>
        <v>622.5</v>
      </c>
      <c r="M19479" s="1" t="str">
        <f xml:space="preserve"> TEXT(Pizza_Data[[#This Row],[order_date]], "ddd")</f>
        <v>Thu</v>
      </c>
      <c r="N19479" s="1">
        <f>HOUR(Pizza_Data[[#This Row],[order_time]])</f>
        <v>21</v>
      </c>
    </row>
    <row r="19480" spans="1:14" x14ac:dyDescent="0.35">
      <c r="A19480">
        <v>19479</v>
      </c>
      <c r="B19480">
        <v>8564</v>
      </c>
      <c r="C19480" s="1" t="s">
        <v>27</v>
      </c>
      <c r="D19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80">
        <v>1</v>
      </c>
      <c r="F19480" s="2">
        <v>45435</v>
      </c>
      <c r="G19480" s="3">
        <v>0.8768055555555555</v>
      </c>
      <c r="H19480" s="4">
        <v>622.5</v>
      </c>
      <c r="I19480" s="1" t="s">
        <v>28</v>
      </c>
      <c r="J19480" s="1" t="s">
        <v>29</v>
      </c>
      <c r="K19480" s="1" t="s">
        <v>30</v>
      </c>
      <c r="L19480" s="4">
        <f>Pizza_Data[[#This Row],[quantity]]*Pizza_Data[[#This Row],[price]]</f>
        <v>622.5</v>
      </c>
      <c r="M19480" s="1" t="str">
        <f xml:space="preserve"> TEXT(Pizza_Data[[#This Row],[order_date]], "ddd")</f>
        <v>Thu</v>
      </c>
      <c r="N19480" s="1">
        <f>HOUR(Pizza_Data[[#This Row],[order_time]])</f>
        <v>21</v>
      </c>
    </row>
    <row r="19481" spans="1:14" x14ac:dyDescent="0.35">
      <c r="A19481">
        <v>19480</v>
      </c>
      <c r="B19481">
        <v>8565</v>
      </c>
      <c r="C19481" s="1" t="s">
        <v>66</v>
      </c>
      <c r="D19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81">
        <v>1</v>
      </c>
      <c r="F19481" s="2">
        <v>45435</v>
      </c>
      <c r="G19481" s="3">
        <v>0.87825231481481481</v>
      </c>
      <c r="H19481" s="4">
        <v>622.5</v>
      </c>
      <c r="I19481" s="1" t="s">
        <v>28</v>
      </c>
      <c r="J19481" s="1" t="s">
        <v>36</v>
      </c>
      <c r="K19481" s="1" t="s">
        <v>37</v>
      </c>
      <c r="L19481" s="4">
        <f>Pizza_Data[[#This Row],[quantity]]*Pizza_Data[[#This Row],[price]]</f>
        <v>622.5</v>
      </c>
      <c r="M19481" s="1" t="str">
        <f xml:space="preserve"> TEXT(Pizza_Data[[#This Row],[order_date]], "ddd")</f>
        <v>Thu</v>
      </c>
      <c r="N19481" s="1">
        <f>HOUR(Pizza_Data[[#This Row],[order_time]])</f>
        <v>21</v>
      </c>
    </row>
    <row r="19482" spans="1:14" x14ac:dyDescent="0.35">
      <c r="A19482">
        <v>19481</v>
      </c>
      <c r="B19482">
        <v>8565</v>
      </c>
      <c r="C19482" s="1" t="s">
        <v>78</v>
      </c>
      <c r="D19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82">
        <v>1</v>
      </c>
      <c r="F19482" s="2">
        <v>45435</v>
      </c>
      <c r="G19482" s="3">
        <v>0.87825231481481481</v>
      </c>
      <c r="H19482" s="4">
        <v>360</v>
      </c>
      <c r="I19482" s="1" t="s">
        <v>10</v>
      </c>
      <c r="J19482" s="1" t="s">
        <v>79</v>
      </c>
      <c r="K19482" s="1" t="s">
        <v>80</v>
      </c>
      <c r="L19482" s="4">
        <f>Pizza_Data[[#This Row],[quantity]]*Pizza_Data[[#This Row],[price]]</f>
        <v>360</v>
      </c>
      <c r="M19482" s="1" t="str">
        <f xml:space="preserve"> TEXT(Pizza_Data[[#This Row],[order_date]], "ddd")</f>
        <v>Thu</v>
      </c>
      <c r="N19482" s="1">
        <f>HOUR(Pizza_Data[[#This Row],[order_time]])</f>
        <v>21</v>
      </c>
    </row>
    <row r="19483" spans="1:14" x14ac:dyDescent="0.35">
      <c r="A19483">
        <v>19482</v>
      </c>
      <c r="B19483">
        <v>8565</v>
      </c>
      <c r="C19483" s="1" t="s">
        <v>67</v>
      </c>
      <c r="D19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83">
        <v>1</v>
      </c>
      <c r="F19483" s="2">
        <v>45435</v>
      </c>
      <c r="G19483" s="3">
        <v>0.87825231481481481</v>
      </c>
      <c r="H19483" s="4">
        <v>622.5</v>
      </c>
      <c r="I19483" s="1" t="s">
        <v>28</v>
      </c>
      <c r="J19483" s="1" t="s">
        <v>68</v>
      </c>
      <c r="K19483" s="1" t="s">
        <v>69</v>
      </c>
      <c r="L19483" s="4">
        <f>Pizza_Data[[#This Row],[quantity]]*Pizza_Data[[#This Row],[price]]</f>
        <v>622.5</v>
      </c>
      <c r="M19483" s="1" t="str">
        <f xml:space="preserve"> TEXT(Pizza_Data[[#This Row],[order_date]], "ddd")</f>
        <v>Thu</v>
      </c>
      <c r="N19483" s="1">
        <f>HOUR(Pizza_Data[[#This Row],[order_time]])</f>
        <v>21</v>
      </c>
    </row>
    <row r="19484" spans="1:14" x14ac:dyDescent="0.35">
      <c r="A19484">
        <v>19483</v>
      </c>
      <c r="B19484">
        <v>8565</v>
      </c>
      <c r="C19484" s="1" t="s">
        <v>155</v>
      </c>
      <c r="D19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84">
        <v>1</v>
      </c>
      <c r="F19484" s="2">
        <v>45435</v>
      </c>
      <c r="G19484" s="3">
        <v>0.87825231481481481</v>
      </c>
      <c r="H19484" s="4">
        <v>480</v>
      </c>
      <c r="I19484" s="1" t="s">
        <v>17</v>
      </c>
      <c r="J19484" s="1" t="s">
        <v>104</v>
      </c>
      <c r="K19484" s="1" t="s">
        <v>105</v>
      </c>
      <c r="L19484" s="4">
        <f>Pizza_Data[[#This Row],[quantity]]*Pizza_Data[[#This Row],[price]]</f>
        <v>480</v>
      </c>
      <c r="M19484" s="1" t="str">
        <f xml:space="preserve"> TEXT(Pizza_Data[[#This Row],[order_date]], "ddd")</f>
        <v>Thu</v>
      </c>
      <c r="N19484" s="1">
        <f>HOUR(Pizza_Data[[#This Row],[order_time]])</f>
        <v>21</v>
      </c>
    </row>
    <row r="19485" spans="1:14" x14ac:dyDescent="0.35">
      <c r="A19485">
        <v>19484</v>
      </c>
      <c r="B19485">
        <v>8566</v>
      </c>
      <c r="C19485" s="1" t="s">
        <v>70</v>
      </c>
      <c r="D19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85">
        <v>1</v>
      </c>
      <c r="F19485" s="2">
        <v>45435</v>
      </c>
      <c r="G19485" s="3">
        <v>0.88467592592592592</v>
      </c>
      <c r="H19485" s="4">
        <v>502.5</v>
      </c>
      <c r="I19485" s="1" t="s">
        <v>28</v>
      </c>
      <c r="J19485" s="1" t="s">
        <v>68</v>
      </c>
      <c r="K19485" s="1" t="s">
        <v>69</v>
      </c>
      <c r="L19485" s="4">
        <f>Pizza_Data[[#This Row],[quantity]]*Pizza_Data[[#This Row],[price]]</f>
        <v>502.5</v>
      </c>
      <c r="M19485" s="1" t="str">
        <f xml:space="preserve"> TEXT(Pizza_Data[[#This Row],[order_date]], "ddd")</f>
        <v>Thu</v>
      </c>
      <c r="N19485" s="1">
        <f>HOUR(Pizza_Data[[#This Row],[order_time]])</f>
        <v>21</v>
      </c>
    </row>
    <row r="19486" spans="1:14" x14ac:dyDescent="0.35">
      <c r="A19486">
        <v>19485</v>
      </c>
      <c r="B19486">
        <v>8566</v>
      </c>
      <c r="C19486" s="1" t="s">
        <v>156</v>
      </c>
      <c r="D19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86">
        <v>1</v>
      </c>
      <c r="F19486" s="2">
        <v>45435</v>
      </c>
      <c r="G19486" s="3">
        <v>0.88467592592592592</v>
      </c>
      <c r="H19486" s="4">
        <v>480</v>
      </c>
      <c r="I19486" s="1" t="s">
        <v>10</v>
      </c>
      <c r="J19486" s="1" t="s">
        <v>88</v>
      </c>
      <c r="K19486" s="1" t="s">
        <v>89</v>
      </c>
      <c r="L19486" s="4">
        <f>Pizza_Data[[#This Row],[quantity]]*Pizza_Data[[#This Row],[price]]</f>
        <v>480</v>
      </c>
      <c r="M19486" s="1" t="str">
        <f xml:space="preserve"> TEXT(Pizza_Data[[#This Row],[order_date]], "ddd")</f>
        <v>Thu</v>
      </c>
      <c r="N19486" s="1">
        <f>HOUR(Pizza_Data[[#This Row],[order_time]])</f>
        <v>21</v>
      </c>
    </row>
    <row r="19487" spans="1:14" x14ac:dyDescent="0.35">
      <c r="A19487">
        <v>19486</v>
      </c>
      <c r="B19487">
        <v>8567</v>
      </c>
      <c r="C19487" s="1" t="s">
        <v>31</v>
      </c>
      <c r="D19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87">
        <v>1</v>
      </c>
      <c r="F19487" s="2">
        <v>45435</v>
      </c>
      <c r="G19487" s="3">
        <v>0.88901620370370371</v>
      </c>
      <c r="H19487" s="4">
        <v>495</v>
      </c>
      <c r="I19487" s="1" t="s">
        <v>21</v>
      </c>
      <c r="J19487" s="1" t="s">
        <v>22</v>
      </c>
      <c r="K19487" s="1" t="s">
        <v>23</v>
      </c>
      <c r="L19487" s="4">
        <f>Pizza_Data[[#This Row],[quantity]]*Pizza_Data[[#This Row],[price]]</f>
        <v>495</v>
      </c>
      <c r="M19487" s="1" t="str">
        <f xml:space="preserve"> TEXT(Pizza_Data[[#This Row],[order_date]], "ddd")</f>
        <v>Thu</v>
      </c>
      <c r="N19487" s="1">
        <f>HOUR(Pizza_Data[[#This Row],[order_time]])</f>
        <v>21</v>
      </c>
    </row>
    <row r="19488" spans="1:14" x14ac:dyDescent="0.35">
      <c r="A19488">
        <v>19487</v>
      </c>
      <c r="B19488">
        <v>8567</v>
      </c>
      <c r="C19488" s="1" t="s">
        <v>87</v>
      </c>
      <c r="D19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88">
        <v>1</v>
      </c>
      <c r="F19488" s="2">
        <v>45435</v>
      </c>
      <c r="G19488" s="3">
        <v>0.88901620370370371</v>
      </c>
      <c r="H19488" s="4">
        <v>360</v>
      </c>
      <c r="I19488" s="1" t="s">
        <v>10</v>
      </c>
      <c r="J19488" s="1" t="s">
        <v>88</v>
      </c>
      <c r="K19488" s="1" t="s">
        <v>89</v>
      </c>
      <c r="L19488" s="4">
        <f>Pizza_Data[[#This Row],[quantity]]*Pizza_Data[[#This Row],[price]]</f>
        <v>360</v>
      </c>
      <c r="M19488" s="1" t="str">
        <f xml:space="preserve"> TEXT(Pizza_Data[[#This Row],[order_date]], "ddd")</f>
        <v>Thu</v>
      </c>
      <c r="N19488" s="1">
        <f>HOUR(Pizza_Data[[#This Row],[order_time]])</f>
        <v>21</v>
      </c>
    </row>
    <row r="19489" spans="1:14" x14ac:dyDescent="0.35">
      <c r="A19489">
        <v>19488</v>
      </c>
      <c r="B19489">
        <v>8567</v>
      </c>
      <c r="C19489" s="1" t="s">
        <v>138</v>
      </c>
      <c r="D19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89">
        <v>1</v>
      </c>
      <c r="F19489" s="2">
        <v>45435</v>
      </c>
      <c r="G19489" s="3">
        <v>0.88901620370370371</v>
      </c>
      <c r="H19489" s="4">
        <v>495</v>
      </c>
      <c r="I19489" s="1" t="s">
        <v>21</v>
      </c>
      <c r="J19489" s="1" t="s">
        <v>33</v>
      </c>
      <c r="K19489" s="1" t="s">
        <v>34</v>
      </c>
      <c r="L19489" s="4">
        <f>Pizza_Data[[#This Row],[quantity]]*Pizza_Data[[#This Row],[price]]</f>
        <v>495</v>
      </c>
      <c r="M19489" s="1" t="str">
        <f xml:space="preserve"> TEXT(Pizza_Data[[#This Row],[order_date]], "ddd")</f>
        <v>Thu</v>
      </c>
      <c r="N19489" s="1">
        <f>HOUR(Pizza_Data[[#This Row],[order_time]])</f>
        <v>21</v>
      </c>
    </row>
    <row r="19490" spans="1:14" x14ac:dyDescent="0.35">
      <c r="A19490">
        <v>19489</v>
      </c>
      <c r="B19490">
        <v>8568</v>
      </c>
      <c r="C19490" s="1" t="s">
        <v>126</v>
      </c>
      <c r="D19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90">
        <v>1</v>
      </c>
      <c r="F19490" s="2">
        <v>45435</v>
      </c>
      <c r="G19490" s="3">
        <v>0.89457175925925925</v>
      </c>
      <c r="H19490" s="4">
        <v>315</v>
      </c>
      <c r="I19490" s="1" t="s">
        <v>10</v>
      </c>
      <c r="J19490" s="1" t="s">
        <v>11</v>
      </c>
      <c r="K19490" s="1" t="s">
        <v>12</v>
      </c>
      <c r="L19490" s="4">
        <f>Pizza_Data[[#This Row],[quantity]]*Pizza_Data[[#This Row],[price]]</f>
        <v>315</v>
      </c>
      <c r="M19490" s="1" t="str">
        <f xml:space="preserve"> TEXT(Pizza_Data[[#This Row],[order_date]], "ddd")</f>
        <v>Thu</v>
      </c>
      <c r="N19490" s="1">
        <f>HOUR(Pizza_Data[[#This Row],[order_time]])</f>
        <v>21</v>
      </c>
    </row>
    <row r="19491" spans="1:14" x14ac:dyDescent="0.35">
      <c r="A19491">
        <v>19490</v>
      </c>
      <c r="B19491">
        <v>8569</v>
      </c>
      <c r="C19491" s="1" t="s">
        <v>158</v>
      </c>
      <c r="D19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91">
        <v>1</v>
      </c>
      <c r="F19491" s="2">
        <v>45435</v>
      </c>
      <c r="G19491" s="3">
        <v>0.91074074074074074</v>
      </c>
      <c r="H19491" s="4">
        <v>709.5</v>
      </c>
      <c r="I19491" s="1" t="s">
        <v>21</v>
      </c>
      <c r="J19491" s="1" t="s">
        <v>159</v>
      </c>
      <c r="K19491" s="1" t="s">
        <v>160</v>
      </c>
      <c r="L19491" s="4">
        <f>Pizza_Data[[#This Row],[quantity]]*Pizza_Data[[#This Row],[price]]</f>
        <v>709.5</v>
      </c>
      <c r="M19491" s="1" t="str">
        <f xml:space="preserve"> TEXT(Pizza_Data[[#This Row],[order_date]], "ddd")</f>
        <v>Thu</v>
      </c>
      <c r="N19491" s="1">
        <f>HOUR(Pizza_Data[[#This Row],[order_time]])</f>
        <v>21</v>
      </c>
    </row>
    <row r="19492" spans="1:14" x14ac:dyDescent="0.35">
      <c r="A19492">
        <v>19491</v>
      </c>
      <c r="B19492">
        <v>8569</v>
      </c>
      <c r="C19492" s="1" t="s">
        <v>52</v>
      </c>
      <c r="D19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92">
        <v>1</v>
      </c>
      <c r="F19492" s="2">
        <v>45435</v>
      </c>
      <c r="G19492" s="3">
        <v>0.91074074074074074</v>
      </c>
      <c r="H19492" s="4">
        <v>360</v>
      </c>
      <c r="I19492" s="1" t="s">
        <v>17</v>
      </c>
      <c r="J19492" s="1" t="s">
        <v>25</v>
      </c>
      <c r="K19492" s="1" t="s">
        <v>26</v>
      </c>
      <c r="L19492" s="4">
        <f>Pizza_Data[[#This Row],[quantity]]*Pizza_Data[[#This Row],[price]]</f>
        <v>360</v>
      </c>
      <c r="M19492" s="1" t="str">
        <f xml:space="preserve"> TEXT(Pizza_Data[[#This Row],[order_date]], "ddd")</f>
        <v>Thu</v>
      </c>
      <c r="N19492" s="1">
        <f>HOUR(Pizza_Data[[#This Row],[order_time]])</f>
        <v>21</v>
      </c>
    </row>
    <row r="19493" spans="1:14" x14ac:dyDescent="0.35">
      <c r="A19493">
        <v>19492</v>
      </c>
      <c r="B19493">
        <v>8570</v>
      </c>
      <c r="C19493" s="1" t="s">
        <v>44</v>
      </c>
      <c r="D19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93">
        <v>1</v>
      </c>
      <c r="F19493" s="2">
        <v>45435</v>
      </c>
      <c r="G19493" s="3">
        <v>0.91402777777777777</v>
      </c>
      <c r="H19493" s="4">
        <v>360</v>
      </c>
      <c r="I19493" s="1" t="s">
        <v>10</v>
      </c>
      <c r="J19493" s="1" t="s">
        <v>14</v>
      </c>
      <c r="K19493" s="1" t="s">
        <v>15</v>
      </c>
      <c r="L19493" s="4">
        <f>Pizza_Data[[#This Row],[quantity]]*Pizza_Data[[#This Row],[price]]</f>
        <v>360</v>
      </c>
      <c r="M19493" s="1" t="str">
        <f xml:space="preserve"> TEXT(Pizza_Data[[#This Row],[order_date]], "ddd")</f>
        <v>Thu</v>
      </c>
      <c r="N19493" s="1">
        <f>HOUR(Pizza_Data[[#This Row],[order_time]])</f>
        <v>21</v>
      </c>
    </row>
    <row r="19494" spans="1:14" x14ac:dyDescent="0.35">
      <c r="A19494">
        <v>19493</v>
      </c>
      <c r="B19494">
        <v>8570</v>
      </c>
      <c r="C19494" s="1" t="s">
        <v>93</v>
      </c>
      <c r="D19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94">
        <v>1</v>
      </c>
      <c r="F19494" s="2">
        <v>45435</v>
      </c>
      <c r="G19494" s="3">
        <v>0.91402777777777777</v>
      </c>
      <c r="H19494" s="4">
        <v>442.5</v>
      </c>
      <c r="I19494" s="1" t="s">
        <v>17</v>
      </c>
      <c r="J19494" s="1" t="s">
        <v>85</v>
      </c>
      <c r="K19494" s="1" t="s">
        <v>86</v>
      </c>
      <c r="L19494" s="4">
        <f>Pizza_Data[[#This Row],[quantity]]*Pizza_Data[[#This Row],[price]]</f>
        <v>442.5</v>
      </c>
      <c r="M19494" s="1" t="str">
        <f xml:space="preserve"> TEXT(Pizza_Data[[#This Row],[order_date]], "ddd")</f>
        <v>Thu</v>
      </c>
      <c r="N19494" s="1">
        <f>HOUR(Pizza_Data[[#This Row],[order_time]])</f>
        <v>21</v>
      </c>
    </row>
    <row r="19495" spans="1:14" x14ac:dyDescent="0.35">
      <c r="A19495">
        <v>19494</v>
      </c>
      <c r="B19495">
        <v>8570</v>
      </c>
      <c r="C19495" s="1" t="s">
        <v>113</v>
      </c>
      <c r="D19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95">
        <v>1</v>
      </c>
      <c r="F19495" s="2">
        <v>45435</v>
      </c>
      <c r="G19495" s="3">
        <v>0.91402777777777777</v>
      </c>
      <c r="H19495" s="4">
        <v>375</v>
      </c>
      <c r="I19495" s="1" t="s">
        <v>10</v>
      </c>
      <c r="J19495" s="1" t="s">
        <v>72</v>
      </c>
      <c r="K19495" s="1" t="s">
        <v>73</v>
      </c>
      <c r="L19495" s="4">
        <f>Pizza_Data[[#This Row],[quantity]]*Pizza_Data[[#This Row],[price]]</f>
        <v>375</v>
      </c>
      <c r="M19495" s="1" t="str">
        <f xml:space="preserve"> TEXT(Pizza_Data[[#This Row],[order_date]], "ddd")</f>
        <v>Thu</v>
      </c>
      <c r="N19495" s="1">
        <f>HOUR(Pizza_Data[[#This Row],[order_time]])</f>
        <v>21</v>
      </c>
    </row>
    <row r="19496" spans="1:14" x14ac:dyDescent="0.35">
      <c r="A19496">
        <v>19495</v>
      </c>
      <c r="B19496">
        <v>8570</v>
      </c>
      <c r="C19496" s="1" t="s">
        <v>151</v>
      </c>
      <c r="D19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96">
        <v>1</v>
      </c>
      <c r="F19496" s="2">
        <v>45435</v>
      </c>
      <c r="G19496" s="3">
        <v>0.91402777777777777</v>
      </c>
      <c r="H19496" s="4">
        <v>495</v>
      </c>
      <c r="I19496" s="1" t="s">
        <v>21</v>
      </c>
      <c r="J19496" s="1" t="s">
        <v>54</v>
      </c>
      <c r="K19496" s="1" t="s">
        <v>55</v>
      </c>
      <c r="L19496" s="4">
        <f>Pizza_Data[[#This Row],[quantity]]*Pizza_Data[[#This Row],[price]]</f>
        <v>495</v>
      </c>
      <c r="M19496" s="1" t="str">
        <f xml:space="preserve"> TEXT(Pizza_Data[[#This Row],[order_date]], "ddd")</f>
        <v>Thu</v>
      </c>
      <c r="N19496" s="1">
        <f>HOUR(Pizza_Data[[#This Row],[order_time]])</f>
        <v>21</v>
      </c>
    </row>
    <row r="19497" spans="1:14" x14ac:dyDescent="0.35">
      <c r="A19497">
        <v>19496</v>
      </c>
      <c r="B19497">
        <v>8571</v>
      </c>
      <c r="C19497" s="1" t="s">
        <v>70</v>
      </c>
      <c r="D19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97">
        <v>1</v>
      </c>
      <c r="F19497" s="2">
        <v>45435</v>
      </c>
      <c r="G19497" s="3">
        <v>0.93565972222222227</v>
      </c>
      <c r="H19497" s="4">
        <v>502.5</v>
      </c>
      <c r="I19497" s="1" t="s">
        <v>28</v>
      </c>
      <c r="J19497" s="1" t="s">
        <v>68</v>
      </c>
      <c r="K19497" s="1" t="s">
        <v>69</v>
      </c>
      <c r="L19497" s="4">
        <f>Pizza_Data[[#This Row],[quantity]]*Pizza_Data[[#This Row],[price]]</f>
        <v>502.5</v>
      </c>
      <c r="M19497" s="1" t="str">
        <f xml:space="preserve"> TEXT(Pizza_Data[[#This Row],[order_date]], "ddd")</f>
        <v>Thu</v>
      </c>
      <c r="N19497" s="1">
        <f>HOUR(Pizza_Data[[#This Row],[order_time]])</f>
        <v>22</v>
      </c>
    </row>
    <row r="19498" spans="1:14" x14ac:dyDescent="0.35">
      <c r="A19498">
        <v>19497</v>
      </c>
      <c r="B19498">
        <v>8572</v>
      </c>
      <c r="C19498" s="1" t="s">
        <v>142</v>
      </c>
      <c r="D19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98">
        <v>1</v>
      </c>
      <c r="F19498" s="2">
        <v>45435</v>
      </c>
      <c r="G19498" s="3">
        <v>0.93859953703703702</v>
      </c>
      <c r="H19498" s="4">
        <v>367.5</v>
      </c>
      <c r="I19498" s="1" t="s">
        <v>21</v>
      </c>
      <c r="J19498" s="1" t="s">
        <v>108</v>
      </c>
      <c r="K19498" s="1" t="s">
        <v>109</v>
      </c>
      <c r="L19498" s="4">
        <f>Pizza_Data[[#This Row],[quantity]]*Pizza_Data[[#This Row],[price]]</f>
        <v>367.5</v>
      </c>
      <c r="M19498" s="1" t="str">
        <f xml:space="preserve"> TEXT(Pizza_Data[[#This Row],[order_date]], "ddd")</f>
        <v>Thu</v>
      </c>
      <c r="N19498" s="1">
        <f>HOUR(Pizza_Data[[#This Row],[order_time]])</f>
        <v>22</v>
      </c>
    </row>
    <row r="19499" spans="1:14" x14ac:dyDescent="0.35">
      <c r="A19499">
        <v>19498</v>
      </c>
      <c r="B19499">
        <v>8572</v>
      </c>
      <c r="C19499" s="1" t="s">
        <v>56</v>
      </c>
      <c r="D19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99">
        <v>1</v>
      </c>
      <c r="F19499" s="2">
        <v>45435</v>
      </c>
      <c r="G19499" s="3">
        <v>0.93859953703703702</v>
      </c>
      <c r="H19499" s="4">
        <v>622.5</v>
      </c>
      <c r="I19499" s="1" t="s">
        <v>17</v>
      </c>
      <c r="J19499" s="1" t="s">
        <v>57</v>
      </c>
      <c r="K19499" s="1" t="s">
        <v>58</v>
      </c>
      <c r="L19499" s="4">
        <f>Pizza_Data[[#This Row],[quantity]]*Pizza_Data[[#This Row],[price]]</f>
        <v>622.5</v>
      </c>
      <c r="M19499" s="1" t="str">
        <f xml:space="preserve"> TEXT(Pizza_Data[[#This Row],[order_date]], "ddd")</f>
        <v>Thu</v>
      </c>
      <c r="N19499" s="1">
        <f>HOUR(Pizza_Data[[#This Row],[order_time]])</f>
        <v>22</v>
      </c>
    </row>
    <row r="19500" spans="1:14" x14ac:dyDescent="0.35">
      <c r="A19500">
        <v>19499</v>
      </c>
      <c r="B19500">
        <v>8573</v>
      </c>
      <c r="C19500" s="1" t="s">
        <v>135</v>
      </c>
      <c r="D19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00">
        <v>1</v>
      </c>
      <c r="F19500" s="2">
        <v>45435</v>
      </c>
      <c r="G19500" s="3">
        <v>0.95398148148148143</v>
      </c>
      <c r="H19500" s="4">
        <v>495</v>
      </c>
      <c r="I19500" s="1" t="s">
        <v>10</v>
      </c>
      <c r="J19500" s="1" t="s">
        <v>11</v>
      </c>
      <c r="K19500" s="1" t="s">
        <v>12</v>
      </c>
      <c r="L19500" s="4">
        <f>Pizza_Data[[#This Row],[quantity]]*Pizza_Data[[#This Row],[price]]</f>
        <v>495</v>
      </c>
      <c r="M19500" s="1" t="str">
        <f xml:space="preserve"> TEXT(Pizza_Data[[#This Row],[order_date]], "ddd")</f>
        <v>Thu</v>
      </c>
      <c r="N19500" s="1">
        <f>HOUR(Pizza_Data[[#This Row],[order_time]])</f>
        <v>22</v>
      </c>
    </row>
    <row r="19501" spans="1:14" x14ac:dyDescent="0.35">
      <c r="A19501">
        <v>19500</v>
      </c>
      <c r="B19501">
        <v>8573</v>
      </c>
      <c r="C19501" s="1" t="s">
        <v>107</v>
      </c>
      <c r="D19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01">
        <v>1</v>
      </c>
      <c r="F19501" s="2">
        <v>45435</v>
      </c>
      <c r="G19501" s="3">
        <v>0.95398148148148143</v>
      </c>
      <c r="H19501" s="4">
        <v>607.5</v>
      </c>
      <c r="I19501" s="1" t="s">
        <v>21</v>
      </c>
      <c r="J19501" s="1" t="s">
        <v>108</v>
      </c>
      <c r="K19501" s="1" t="s">
        <v>109</v>
      </c>
      <c r="L19501" s="4">
        <f>Pizza_Data[[#This Row],[quantity]]*Pizza_Data[[#This Row],[price]]</f>
        <v>607.5</v>
      </c>
      <c r="M19501" s="1" t="str">
        <f xml:space="preserve"> TEXT(Pizza_Data[[#This Row],[order_date]], "ddd")</f>
        <v>Thu</v>
      </c>
      <c r="N19501" s="1">
        <f>HOUR(Pizza_Data[[#This Row],[order_time]])</f>
        <v>22</v>
      </c>
    </row>
    <row r="19502" spans="1:14" x14ac:dyDescent="0.35">
      <c r="A19502">
        <v>19501</v>
      </c>
      <c r="B19502">
        <v>8573</v>
      </c>
      <c r="C19502" s="1" t="s">
        <v>145</v>
      </c>
      <c r="D19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02">
        <v>1</v>
      </c>
      <c r="F19502" s="2">
        <v>45435</v>
      </c>
      <c r="G19502" s="3">
        <v>0.95398148148148143</v>
      </c>
      <c r="H19502" s="4">
        <v>622.5</v>
      </c>
      <c r="I19502" s="1" t="s">
        <v>21</v>
      </c>
      <c r="J19502" s="1" t="s">
        <v>42</v>
      </c>
      <c r="K19502" s="1" t="s">
        <v>43</v>
      </c>
      <c r="L19502" s="4">
        <f>Pizza_Data[[#This Row],[quantity]]*Pizza_Data[[#This Row],[price]]</f>
        <v>622.5</v>
      </c>
      <c r="M19502" s="1" t="str">
        <f xml:space="preserve"> TEXT(Pizza_Data[[#This Row],[order_date]], "ddd")</f>
        <v>Thu</v>
      </c>
      <c r="N19502" s="1">
        <f>HOUR(Pizza_Data[[#This Row],[order_time]])</f>
        <v>22</v>
      </c>
    </row>
    <row r="19503" spans="1:14" x14ac:dyDescent="0.35">
      <c r="A19503">
        <v>19502</v>
      </c>
      <c r="B19503">
        <v>8574</v>
      </c>
      <c r="C19503" s="1" t="s">
        <v>70</v>
      </c>
      <c r="D19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03">
        <v>1</v>
      </c>
      <c r="F19503" s="2">
        <v>45436</v>
      </c>
      <c r="G19503" s="3">
        <v>0.49290509259259258</v>
      </c>
      <c r="H19503" s="4">
        <v>502.5</v>
      </c>
      <c r="I19503" s="1" t="s">
        <v>28</v>
      </c>
      <c r="J19503" s="1" t="s">
        <v>68</v>
      </c>
      <c r="K19503" s="1" t="s">
        <v>69</v>
      </c>
      <c r="L19503" s="4">
        <f>Pizza_Data[[#This Row],[quantity]]*Pizza_Data[[#This Row],[price]]</f>
        <v>502.5</v>
      </c>
      <c r="M19503" s="1" t="str">
        <f xml:space="preserve"> TEXT(Pizza_Data[[#This Row],[order_date]], "ddd")</f>
        <v>Fri</v>
      </c>
      <c r="N19503" s="1">
        <f>HOUR(Pizza_Data[[#This Row],[order_time]])</f>
        <v>11</v>
      </c>
    </row>
    <row r="19504" spans="1:14" x14ac:dyDescent="0.35">
      <c r="A19504">
        <v>19503</v>
      </c>
      <c r="B19504">
        <v>8574</v>
      </c>
      <c r="C19504" s="1" t="s">
        <v>16</v>
      </c>
      <c r="D19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04">
        <v>1</v>
      </c>
      <c r="F19504" s="2">
        <v>45436</v>
      </c>
      <c r="G19504" s="3">
        <v>0.49290509259259258</v>
      </c>
      <c r="H19504" s="4">
        <v>555</v>
      </c>
      <c r="I19504" s="1" t="s">
        <v>17</v>
      </c>
      <c r="J19504" s="1" t="s">
        <v>18</v>
      </c>
      <c r="K19504" s="1" t="s">
        <v>19</v>
      </c>
      <c r="L19504" s="4">
        <f>Pizza_Data[[#This Row],[quantity]]*Pizza_Data[[#This Row],[price]]</f>
        <v>555</v>
      </c>
      <c r="M19504" s="1" t="str">
        <f xml:space="preserve"> TEXT(Pizza_Data[[#This Row],[order_date]], "ddd")</f>
        <v>Fri</v>
      </c>
      <c r="N19504" s="1">
        <f>HOUR(Pizza_Data[[#This Row],[order_time]])</f>
        <v>11</v>
      </c>
    </row>
    <row r="19505" spans="1:14" x14ac:dyDescent="0.35">
      <c r="A19505">
        <v>19504</v>
      </c>
      <c r="B19505">
        <v>8574</v>
      </c>
      <c r="C19505" s="1" t="s">
        <v>138</v>
      </c>
      <c r="D19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05">
        <v>1</v>
      </c>
      <c r="F19505" s="2">
        <v>45436</v>
      </c>
      <c r="G19505" s="3">
        <v>0.49290509259259258</v>
      </c>
      <c r="H19505" s="4">
        <v>495</v>
      </c>
      <c r="I19505" s="1" t="s">
        <v>21</v>
      </c>
      <c r="J19505" s="1" t="s">
        <v>33</v>
      </c>
      <c r="K19505" s="1" t="s">
        <v>34</v>
      </c>
      <c r="L19505" s="4">
        <f>Pizza_Data[[#This Row],[quantity]]*Pizza_Data[[#This Row],[price]]</f>
        <v>495</v>
      </c>
      <c r="M19505" s="1" t="str">
        <f xml:space="preserve"> TEXT(Pizza_Data[[#This Row],[order_date]], "ddd")</f>
        <v>Fri</v>
      </c>
      <c r="N19505" s="1">
        <f>HOUR(Pizza_Data[[#This Row],[order_time]])</f>
        <v>11</v>
      </c>
    </row>
    <row r="19506" spans="1:14" x14ac:dyDescent="0.35">
      <c r="A19506">
        <v>19505</v>
      </c>
      <c r="B19506">
        <v>8574</v>
      </c>
      <c r="C19506" s="1" t="s">
        <v>63</v>
      </c>
      <c r="D19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06">
        <v>1</v>
      </c>
      <c r="F19506" s="2">
        <v>45436</v>
      </c>
      <c r="G19506" s="3">
        <v>0.49290509259259258</v>
      </c>
      <c r="H19506" s="4">
        <v>622.5</v>
      </c>
      <c r="I19506" s="1" t="s">
        <v>28</v>
      </c>
      <c r="J19506" s="1" t="s">
        <v>64</v>
      </c>
      <c r="K19506" s="1" t="s">
        <v>65</v>
      </c>
      <c r="L19506" s="4">
        <f>Pizza_Data[[#This Row],[quantity]]*Pizza_Data[[#This Row],[price]]</f>
        <v>622.5</v>
      </c>
      <c r="M19506" s="1" t="str">
        <f xml:space="preserve"> TEXT(Pizza_Data[[#This Row],[order_date]], "ddd")</f>
        <v>Fri</v>
      </c>
      <c r="N19506" s="1">
        <f>HOUR(Pizza_Data[[#This Row],[order_time]])</f>
        <v>11</v>
      </c>
    </row>
    <row r="19507" spans="1:14" x14ac:dyDescent="0.35">
      <c r="A19507">
        <v>19506</v>
      </c>
      <c r="B19507">
        <v>8575</v>
      </c>
      <c r="C19507" s="1" t="s">
        <v>158</v>
      </c>
      <c r="D19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07">
        <v>2</v>
      </c>
      <c r="F19507" s="2">
        <v>45436</v>
      </c>
      <c r="G19507" s="3">
        <v>0.4934722222222222</v>
      </c>
      <c r="H19507" s="4">
        <v>709.5</v>
      </c>
      <c r="I19507" s="1" t="s">
        <v>21</v>
      </c>
      <c r="J19507" s="1" t="s">
        <v>159</v>
      </c>
      <c r="K19507" s="1" t="s">
        <v>160</v>
      </c>
      <c r="L19507" s="4">
        <f>Pizza_Data[[#This Row],[quantity]]*Pizza_Data[[#This Row],[price]]</f>
        <v>1419</v>
      </c>
      <c r="M19507" s="1" t="str">
        <f xml:space="preserve"> TEXT(Pizza_Data[[#This Row],[order_date]], "ddd")</f>
        <v>Fri</v>
      </c>
      <c r="N19507" s="1">
        <f>HOUR(Pizza_Data[[#This Row],[order_time]])</f>
        <v>11</v>
      </c>
    </row>
    <row r="19508" spans="1:14" x14ac:dyDescent="0.35">
      <c r="A19508">
        <v>19507</v>
      </c>
      <c r="B19508">
        <v>8575</v>
      </c>
      <c r="C19508" s="1" t="s">
        <v>16</v>
      </c>
      <c r="D19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08">
        <v>2</v>
      </c>
      <c r="F19508" s="2">
        <v>45436</v>
      </c>
      <c r="G19508" s="3">
        <v>0.4934722222222222</v>
      </c>
      <c r="H19508" s="4">
        <v>555</v>
      </c>
      <c r="I19508" s="1" t="s">
        <v>17</v>
      </c>
      <c r="J19508" s="1" t="s">
        <v>18</v>
      </c>
      <c r="K19508" s="1" t="s">
        <v>19</v>
      </c>
      <c r="L19508" s="4">
        <f>Pizza_Data[[#This Row],[quantity]]*Pizza_Data[[#This Row],[price]]</f>
        <v>1110</v>
      </c>
      <c r="M19508" s="1" t="str">
        <f xml:space="preserve"> TEXT(Pizza_Data[[#This Row],[order_date]], "ddd")</f>
        <v>Fri</v>
      </c>
      <c r="N19508" s="1">
        <f>HOUR(Pizza_Data[[#This Row],[order_time]])</f>
        <v>11</v>
      </c>
    </row>
    <row r="19509" spans="1:14" x14ac:dyDescent="0.35">
      <c r="A19509">
        <v>19508</v>
      </c>
      <c r="B19509">
        <v>8575</v>
      </c>
      <c r="C19509" s="1" t="s">
        <v>154</v>
      </c>
      <c r="D19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09">
        <v>1</v>
      </c>
      <c r="F19509" s="2">
        <v>45436</v>
      </c>
      <c r="G19509" s="3">
        <v>0.4934722222222222</v>
      </c>
      <c r="H19509" s="4">
        <v>360</v>
      </c>
      <c r="I19509" s="1" t="s">
        <v>17</v>
      </c>
      <c r="J19509" s="1" t="s">
        <v>98</v>
      </c>
      <c r="K19509" s="1" t="s">
        <v>99</v>
      </c>
      <c r="L19509" s="4">
        <f>Pizza_Data[[#This Row],[quantity]]*Pizza_Data[[#This Row],[price]]</f>
        <v>360</v>
      </c>
      <c r="M19509" s="1" t="str">
        <f xml:space="preserve"> TEXT(Pizza_Data[[#This Row],[order_date]], "ddd")</f>
        <v>Fri</v>
      </c>
      <c r="N19509" s="1">
        <f>HOUR(Pizza_Data[[#This Row],[order_time]])</f>
        <v>11</v>
      </c>
    </row>
    <row r="19510" spans="1:14" x14ac:dyDescent="0.35">
      <c r="A19510">
        <v>19509</v>
      </c>
      <c r="B19510">
        <v>8575</v>
      </c>
      <c r="C19510" s="1" t="s">
        <v>107</v>
      </c>
      <c r="D19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10">
        <v>1</v>
      </c>
      <c r="F19510" s="2">
        <v>45436</v>
      </c>
      <c r="G19510" s="3">
        <v>0.4934722222222222</v>
      </c>
      <c r="H19510" s="4">
        <v>607.5</v>
      </c>
      <c r="I19510" s="1" t="s">
        <v>21</v>
      </c>
      <c r="J19510" s="1" t="s">
        <v>108</v>
      </c>
      <c r="K19510" s="1" t="s">
        <v>109</v>
      </c>
      <c r="L19510" s="4">
        <f>Pizza_Data[[#This Row],[quantity]]*Pizza_Data[[#This Row],[price]]</f>
        <v>607.5</v>
      </c>
      <c r="M19510" s="1" t="str">
        <f xml:space="preserve"> TEXT(Pizza_Data[[#This Row],[order_date]], "ddd")</f>
        <v>Fri</v>
      </c>
      <c r="N19510" s="1">
        <f>HOUR(Pizza_Data[[#This Row],[order_time]])</f>
        <v>11</v>
      </c>
    </row>
    <row r="19511" spans="1:14" x14ac:dyDescent="0.35">
      <c r="A19511">
        <v>19510</v>
      </c>
      <c r="B19511">
        <v>8575</v>
      </c>
      <c r="C19511" s="1" t="s">
        <v>81</v>
      </c>
      <c r="D19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11">
        <v>1</v>
      </c>
      <c r="F19511" s="2">
        <v>45436</v>
      </c>
      <c r="G19511" s="3">
        <v>0.4934722222222222</v>
      </c>
      <c r="H19511" s="4">
        <v>622.5</v>
      </c>
      <c r="I19511" s="1" t="s">
        <v>21</v>
      </c>
      <c r="J19511" s="1" t="s">
        <v>82</v>
      </c>
      <c r="K19511" s="1" t="s">
        <v>83</v>
      </c>
      <c r="L19511" s="4">
        <f>Pizza_Data[[#This Row],[quantity]]*Pizza_Data[[#This Row],[price]]</f>
        <v>622.5</v>
      </c>
      <c r="M19511" s="1" t="str">
        <f xml:space="preserve"> TEXT(Pizza_Data[[#This Row],[order_date]], "ddd")</f>
        <v>Fri</v>
      </c>
      <c r="N19511" s="1">
        <f>HOUR(Pizza_Data[[#This Row],[order_time]])</f>
        <v>11</v>
      </c>
    </row>
    <row r="19512" spans="1:14" x14ac:dyDescent="0.35">
      <c r="A19512">
        <v>19511</v>
      </c>
      <c r="B19512">
        <v>8576</v>
      </c>
      <c r="C19512" s="1" t="s">
        <v>78</v>
      </c>
      <c r="D19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12">
        <v>1</v>
      </c>
      <c r="F19512" s="2">
        <v>45436</v>
      </c>
      <c r="G19512" s="3">
        <v>0.52516203703703701</v>
      </c>
      <c r="H19512" s="4">
        <v>360</v>
      </c>
      <c r="I19512" s="1" t="s">
        <v>10</v>
      </c>
      <c r="J19512" s="1" t="s">
        <v>79</v>
      </c>
      <c r="K19512" s="1" t="s">
        <v>80</v>
      </c>
      <c r="L19512" s="4">
        <f>Pizza_Data[[#This Row],[quantity]]*Pizza_Data[[#This Row],[price]]</f>
        <v>360</v>
      </c>
      <c r="M19512" s="1" t="str">
        <f xml:space="preserve"> TEXT(Pizza_Data[[#This Row],[order_date]], "ddd")</f>
        <v>Fri</v>
      </c>
      <c r="N19512" s="1">
        <f>HOUR(Pizza_Data[[#This Row],[order_time]])</f>
        <v>12</v>
      </c>
    </row>
    <row r="19513" spans="1:14" x14ac:dyDescent="0.35">
      <c r="A19513">
        <v>19512</v>
      </c>
      <c r="B19513">
        <v>8576</v>
      </c>
      <c r="C19513" s="1" t="s">
        <v>31</v>
      </c>
      <c r="D19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13">
        <v>1</v>
      </c>
      <c r="F19513" s="2">
        <v>45436</v>
      </c>
      <c r="G19513" s="3">
        <v>0.52516203703703701</v>
      </c>
      <c r="H19513" s="4">
        <v>495</v>
      </c>
      <c r="I19513" s="1" t="s">
        <v>21</v>
      </c>
      <c r="J19513" s="1" t="s">
        <v>22</v>
      </c>
      <c r="K19513" s="1" t="s">
        <v>23</v>
      </c>
      <c r="L19513" s="4">
        <f>Pizza_Data[[#This Row],[quantity]]*Pizza_Data[[#This Row],[price]]</f>
        <v>495</v>
      </c>
      <c r="M19513" s="1" t="str">
        <f xml:space="preserve"> TEXT(Pizza_Data[[#This Row],[order_date]], "ddd")</f>
        <v>Fri</v>
      </c>
      <c r="N19513" s="1">
        <f>HOUR(Pizza_Data[[#This Row],[order_time]])</f>
        <v>12</v>
      </c>
    </row>
    <row r="19514" spans="1:14" x14ac:dyDescent="0.35">
      <c r="A19514">
        <v>19513</v>
      </c>
      <c r="B19514">
        <v>8577</v>
      </c>
      <c r="C19514" s="1" t="s">
        <v>100</v>
      </c>
      <c r="D19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14">
        <v>1</v>
      </c>
      <c r="F19514" s="2">
        <v>45436</v>
      </c>
      <c r="G19514" s="3">
        <v>0.52787037037037032</v>
      </c>
      <c r="H19514" s="4">
        <v>375</v>
      </c>
      <c r="I19514" s="1" t="s">
        <v>21</v>
      </c>
      <c r="J19514" s="1" t="s">
        <v>101</v>
      </c>
      <c r="K19514" s="1" t="s">
        <v>102</v>
      </c>
      <c r="L19514" s="4">
        <f>Pizza_Data[[#This Row],[quantity]]*Pizza_Data[[#This Row],[price]]</f>
        <v>375</v>
      </c>
      <c r="M19514" s="1" t="str">
        <f xml:space="preserve"> TEXT(Pizza_Data[[#This Row],[order_date]], "ddd")</f>
        <v>Fri</v>
      </c>
      <c r="N19514" s="1">
        <f>HOUR(Pizza_Data[[#This Row],[order_time]])</f>
        <v>12</v>
      </c>
    </row>
    <row r="19515" spans="1:14" x14ac:dyDescent="0.35">
      <c r="A19515">
        <v>19514</v>
      </c>
      <c r="B19515">
        <v>8578</v>
      </c>
      <c r="C19515" s="1" t="s">
        <v>97</v>
      </c>
      <c r="D19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15">
        <v>1</v>
      </c>
      <c r="F19515" s="2">
        <v>45436</v>
      </c>
      <c r="G19515" s="3">
        <v>0.52850694444444446</v>
      </c>
      <c r="H19515" s="4">
        <v>480</v>
      </c>
      <c r="I19515" s="1" t="s">
        <v>17</v>
      </c>
      <c r="J19515" s="1" t="s">
        <v>98</v>
      </c>
      <c r="K19515" s="1" t="s">
        <v>99</v>
      </c>
      <c r="L19515" s="4">
        <f>Pizza_Data[[#This Row],[quantity]]*Pizza_Data[[#This Row],[price]]</f>
        <v>480</v>
      </c>
      <c r="M19515" s="1" t="str">
        <f xml:space="preserve"> TEXT(Pizza_Data[[#This Row],[order_date]], "ddd")</f>
        <v>Fri</v>
      </c>
      <c r="N19515" s="1">
        <f>HOUR(Pizza_Data[[#This Row],[order_time]])</f>
        <v>12</v>
      </c>
    </row>
    <row r="19516" spans="1:14" x14ac:dyDescent="0.35">
      <c r="A19516">
        <v>19515</v>
      </c>
      <c r="B19516">
        <v>8578</v>
      </c>
      <c r="C19516" s="1" t="s">
        <v>87</v>
      </c>
      <c r="D19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16">
        <v>1</v>
      </c>
      <c r="F19516" s="2">
        <v>45436</v>
      </c>
      <c r="G19516" s="3">
        <v>0.52850694444444446</v>
      </c>
      <c r="H19516" s="4">
        <v>360</v>
      </c>
      <c r="I19516" s="1" t="s">
        <v>10</v>
      </c>
      <c r="J19516" s="1" t="s">
        <v>88</v>
      </c>
      <c r="K19516" s="1" t="s">
        <v>89</v>
      </c>
      <c r="L19516" s="4">
        <f>Pizza_Data[[#This Row],[quantity]]*Pizza_Data[[#This Row],[price]]</f>
        <v>360</v>
      </c>
      <c r="M19516" s="1" t="str">
        <f xml:space="preserve"> TEXT(Pizza_Data[[#This Row],[order_date]], "ddd")</f>
        <v>Fri</v>
      </c>
      <c r="N19516" s="1">
        <f>HOUR(Pizza_Data[[#This Row],[order_time]])</f>
        <v>12</v>
      </c>
    </row>
    <row r="19517" spans="1:14" x14ac:dyDescent="0.35">
      <c r="A19517">
        <v>19516</v>
      </c>
      <c r="B19517">
        <v>8579</v>
      </c>
      <c r="C19517" s="1" t="s">
        <v>144</v>
      </c>
      <c r="D19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17">
        <v>1</v>
      </c>
      <c r="F19517" s="2">
        <v>45436</v>
      </c>
      <c r="G19517" s="3">
        <v>0.53174768518518523</v>
      </c>
      <c r="H19517" s="4">
        <v>382.5</v>
      </c>
      <c r="I19517" s="1" t="s">
        <v>28</v>
      </c>
      <c r="J19517" s="1" t="s">
        <v>29</v>
      </c>
      <c r="K19517" s="1" t="s">
        <v>30</v>
      </c>
      <c r="L19517" s="4">
        <f>Pizza_Data[[#This Row],[quantity]]*Pizza_Data[[#This Row],[price]]</f>
        <v>382.5</v>
      </c>
      <c r="M19517" s="1" t="str">
        <f xml:space="preserve"> TEXT(Pizza_Data[[#This Row],[order_date]], "ddd")</f>
        <v>Fri</v>
      </c>
      <c r="N19517" s="1">
        <f>HOUR(Pizza_Data[[#This Row],[order_time]])</f>
        <v>12</v>
      </c>
    </row>
    <row r="19518" spans="1:14" x14ac:dyDescent="0.35">
      <c r="A19518">
        <v>19517</v>
      </c>
      <c r="B19518">
        <v>8580</v>
      </c>
      <c r="C19518" s="1" t="s">
        <v>13</v>
      </c>
      <c r="D19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18">
        <v>1</v>
      </c>
      <c r="F19518" s="2">
        <v>45436</v>
      </c>
      <c r="G19518" s="3">
        <v>0.53260416666666666</v>
      </c>
      <c r="H19518" s="4">
        <v>480</v>
      </c>
      <c r="I19518" s="1" t="s">
        <v>10</v>
      </c>
      <c r="J19518" s="1" t="s">
        <v>14</v>
      </c>
      <c r="K19518" s="1" t="s">
        <v>15</v>
      </c>
      <c r="L19518" s="4">
        <f>Pizza_Data[[#This Row],[quantity]]*Pizza_Data[[#This Row],[price]]</f>
        <v>480</v>
      </c>
      <c r="M19518" s="1" t="str">
        <f xml:space="preserve"> TEXT(Pizza_Data[[#This Row],[order_date]], "ddd")</f>
        <v>Fri</v>
      </c>
      <c r="N19518" s="1">
        <f>HOUR(Pizza_Data[[#This Row],[order_time]])</f>
        <v>12</v>
      </c>
    </row>
    <row r="19519" spans="1:14" x14ac:dyDescent="0.35">
      <c r="A19519">
        <v>19518</v>
      </c>
      <c r="B19519">
        <v>8580</v>
      </c>
      <c r="C19519" s="1" t="s">
        <v>48</v>
      </c>
      <c r="D19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19">
        <v>1</v>
      </c>
      <c r="F19519" s="2">
        <v>45436</v>
      </c>
      <c r="G19519" s="3">
        <v>0.53260416666666666</v>
      </c>
      <c r="H19519" s="4">
        <v>615</v>
      </c>
      <c r="I19519" s="1" t="s">
        <v>10</v>
      </c>
      <c r="J19519" s="1" t="s">
        <v>49</v>
      </c>
      <c r="K19519" s="1" t="s">
        <v>50</v>
      </c>
      <c r="L19519" s="4">
        <f>Pizza_Data[[#This Row],[quantity]]*Pizza_Data[[#This Row],[price]]</f>
        <v>615</v>
      </c>
      <c r="M19519" s="1" t="str">
        <f xml:space="preserve"> TEXT(Pizza_Data[[#This Row],[order_date]], "ddd")</f>
        <v>Fri</v>
      </c>
      <c r="N19519" s="1">
        <f>HOUR(Pizza_Data[[#This Row],[order_time]])</f>
        <v>12</v>
      </c>
    </row>
    <row r="19520" spans="1:14" x14ac:dyDescent="0.35">
      <c r="A19520">
        <v>19519</v>
      </c>
      <c r="B19520">
        <v>8580</v>
      </c>
      <c r="C19520" s="1" t="s">
        <v>165</v>
      </c>
      <c r="D19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20">
        <v>1</v>
      </c>
      <c r="F19520" s="2">
        <v>45436</v>
      </c>
      <c r="G19520" s="3">
        <v>0.53260416666666666</v>
      </c>
      <c r="H19520" s="4">
        <v>375</v>
      </c>
      <c r="I19520" s="1" t="s">
        <v>21</v>
      </c>
      <c r="J19520" s="1" t="s">
        <v>82</v>
      </c>
      <c r="K19520" s="1" t="s">
        <v>83</v>
      </c>
      <c r="L19520" s="4">
        <f>Pizza_Data[[#This Row],[quantity]]*Pizza_Data[[#This Row],[price]]</f>
        <v>375</v>
      </c>
      <c r="M19520" s="1" t="str">
        <f xml:space="preserve"> TEXT(Pizza_Data[[#This Row],[order_date]], "ddd")</f>
        <v>Fri</v>
      </c>
      <c r="N19520" s="1">
        <f>HOUR(Pizza_Data[[#This Row],[order_time]])</f>
        <v>12</v>
      </c>
    </row>
    <row r="19521" spans="1:14" x14ac:dyDescent="0.35">
      <c r="A19521">
        <v>19520</v>
      </c>
      <c r="B19521">
        <v>8580</v>
      </c>
      <c r="C19521" s="1" t="s">
        <v>27</v>
      </c>
      <c r="D19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21">
        <v>1</v>
      </c>
      <c r="F19521" s="2">
        <v>45436</v>
      </c>
      <c r="G19521" s="3">
        <v>0.53260416666666666</v>
      </c>
      <c r="H19521" s="4">
        <v>622.5</v>
      </c>
      <c r="I19521" s="1" t="s">
        <v>28</v>
      </c>
      <c r="J19521" s="1" t="s">
        <v>29</v>
      </c>
      <c r="K19521" s="1" t="s">
        <v>30</v>
      </c>
      <c r="L19521" s="4">
        <f>Pizza_Data[[#This Row],[quantity]]*Pizza_Data[[#This Row],[price]]</f>
        <v>622.5</v>
      </c>
      <c r="M19521" s="1" t="str">
        <f xml:space="preserve"> TEXT(Pizza_Data[[#This Row],[order_date]], "ddd")</f>
        <v>Fri</v>
      </c>
      <c r="N19521" s="1">
        <f>HOUR(Pizza_Data[[#This Row],[order_time]])</f>
        <v>12</v>
      </c>
    </row>
    <row r="19522" spans="1:14" x14ac:dyDescent="0.35">
      <c r="A19522">
        <v>19521</v>
      </c>
      <c r="B19522">
        <v>8581</v>
      </c>
      <c r="C19522" s="1" t="s">
        <v>13</v>
      </c>
      <c r="D19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22">
        <v>1</v>
      </c>
      <c r="F19522" s="2">
        <v>45436</v>
      </c>
      <c r="G19522" s="3">
        <v>0.5435416666666667</v>
      </c>
      <c r="H19522" s="4">
        <v>480</v>
      </c>
      <c r="I19522" s="1" t="s">
        <v>10</v>
      </c>
      <c r="J19522" s="1" t="s">
        <v>14</v>
      </c>
      <c r="K19522" s="1" t="s">
        <v>15</v>
      </c>
      <c r="L19522" s="4">
        <f>Pizza_Data[[#This Row],[quantity]]*Pizza_Data[[#This Row],[price]]</f>
        <v>480</v>
      </c>
      <c r="M19522" s="1" t="str">
        <f xml:space="preserve"> TEXT(Pizza_Data[[#This Row],[order_date]], "ddd")</f>
        <v>Fri</v>
      </c>
      <c r="N19522" s="1">
        <f>HOUR(Pizza_Data[[#This Row],[order_time]])</f>
        <v>13</v>
      </c>
    </row>
    <row r="19523" spans="1:14" x14ac:dyDescent="0.35">
      <c r="A19523">
        <v>19522</v>
      </c>
      <c r="B19523">
        <v>8582</v>
      </c>
      <c r="C19523" s="1" t="s">
        <v>67</v>
      </c>
      <c r="D19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23">
        <v>1</v>
      </c>
      <c r="F19523" s="2">
        <v>45436</v>
      </c>
      <c r="G19523" s="3">
        <v>0.55000000000000004</v>
      </c>
      <c r="H19523" s="4">
        <v>622.5</v>
      </c>
      <c r="I19523" s="1" t="s">
        <v>28</v>
      </c>
      <c r="J19523" s="1" t="s">
        <v>68</v>
      </c>
      <c r="K19523" s="1" t="s">
        <v>69</v>
      </c>
      <c r="L19523" s="4">
        <f>Pizza_Data[[#This Row],[quantity]]*Pizza_Data[[#This Row],[price]]</f>
        <v>622.5</v>
      </c>
      <c r="M19523" s="1" t="str">
        <f xml:space="preserve"> TEXT(Pizza_Data[[#This Row],[order_date]], "ddd")</f>
        <v>Fri</v>
      </c>
      <c r="N19523" s="1">
        <f>HOUR(Pizza_Data[[#This Row],[order_time]])</f>
        <v>13</v>
      </c>
    </row>
    <row r="19524" spans="1:14" x14ac:dyDescent="0.35">
      <c r="A19524">
        <v>19523</v>
      </c>
      <c r="B19524">
        <v>8583</v>
      </c>
      <c r="C19524" s="1" t="s">
        <v>84</v>
      </c>
      <c r="D19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24">
        <v>1</v>
      </c>
      <c r="F19524" s="2">
        <v>45436</v>
      </c>
      <c r="G19524" s="3">
        <v>0.55060185185185184</v>
      </c>
      <c r="H19524" s="4">
        <v>538.5</v>
      </c>
      <c r="I19524" s="1" t="s">
        <v>17</v>
      </c>
      <c r="J19524" s="1" t="s">
        <v>85</v>
      </c>
      <c r="K19524" s="1" t="s">
        <v>86</v>
      </c>
      <c r="L19524" s="4">
        <f>Pizza_Data[[#This Row],[quantity]]*Pizza_Data[[#This Row],[price]]</f>
        <v>538.5</v>
      </c>
      <c r="M19524" s="1" t="str">
        <f xml:space="preserve"> TEXT(Pizza_Data[[#This Row],[order_date]], "ddd")</f>
        <v>Fri</v>
      </c>
      <c r="N19524" s="1">
        <f>HOUR(Pizza_Data[[#This Row],[order_time]])</f>
        <v>13</v>
      </c>
    </row>
    <row r="19525" spans="1:14" x14ac:dyDescent="0.35">
      <c r="A19525">
        <v>19524</v>
      </c>
      <c r="B19525">
        <v>8583</v>
      </c>
      <c r="C19525" s="1" t="s">
        <v>150</v>
      </c>
      <c r="D19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25">
        <v>1</v>
      </c>
      <c r="F19525" s="2">
        <v>45436</v>
      </c>
      <c r="G19525" s="3">
        <v>0.55060185185185184</v>
      </c>
      <c r="H19525" s="4">
        <v>360</v>
      </c>
      <c r="I19525" s="1" t="s">
        <v>17</v>
      </c>
      <c r="J19525" s="1" t="s">
        <v>104</v>
      </c>
      <c r="K19525" s="1" t="s">
        <v>105</v>
      </c>
      <c r="L19525" s="4">
        <f>Pizza_Data[[#This Row],[quantity]]*Pizza_Data[[#This Row],[price]]</f>
        <v>360</v>
      </c>
      <c r="M19525" s="1" t="str">
        <f xml:space="preserve"> TEXT(Pizza_Data[[#This Row],[order_date]], "ddd")</f>
        <v>Fri</v>
      </c>
      <c r="N19525" s="1">
        <f>HOUR(Pizza_Data[[#This Row],[order_time]])</f>
        <v>13</v>
      </c>
    </row>
    <row r="19526" spans="1:14" x14ac:dyDescent="0.35">
      <c r="A19526">
        <v>19525</v>
      </c>
      <c r="B19526">
        <v>8584</v>
      </c>
      <c r="C19526" s="1" t="s">
        <v>78</v>
      </c>
      <c r="D19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26">
        <v>1</v>
      </c>
      <c r="F19526" s="2">
        <v>45436</v>
      </c>
      <c r="G19526" s="3">
        <v>0.55376157407407411</v>
      </c>
      <c r="H19526" s="4">
        <v>360</v>
      </c>
      <c r="I19526" s="1" t="s">
        <v>10</v>
      </c>
      <c r="J19526" s="1" t="s">
        <v>79</v>
      </c>
      <c r="K19526" s="1" t="s">
        <v>80</v>
      </c>
      <c r="L19526" s="4">
        <f>Pizza_Data[[#This Row],[quantity]]*Pizza_Data[[#This Row],[price]]</f>
        <v>360</v>
      </c>
      <c r="M19526" s="1" t="str">
        <f xml:space="preserve"> TEXT(Pizza_Data[[#This Row],[order_date]], "ddd")</f>
        <v>Fri</v>
      </c>
      <c r="N19526" s="1">
        <f>HOUR(Pizza_Data[[#This Row],[order_time]])</f>
        <v>13</v>
      </c>
    </row>
    <row r="19527" spans="1:14" x14ac:dyDescent="0.35">
      <c r="A19527">
        <v>19526</v>
      </c>
      <c r="B19527">
        <v>8585</v>
      </c>
      <c r="C19527" s="1" t="s">
        <v>78</v>
      </c>
      <c r="D19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27">
        <v>1</v>
      </c>
      <c r="F19527" s="2">
        <v>45436</v>
      </c>
      <c r="G19527" s="3">
        <v>0.55917824074074074</v>
      </c>
      <c r="H19527" s="4">
        <v>360</v>
      </c>
      <c r="I19527" s="1" t="s">
        <v>10</v>
      </c>
      <c r="J19527" s="1" t="s">
        <v>79</v>
      </c>
      <c r="K19527" s="1" t="s">
        <v>80</v>
      </c>
      <c r="L19527" s="4">
        <f>Pizza_Data[[#This Row],[quantity]]*Pizza_Data[[#This Row],[price]]</f>
        <v>360</v>
      </c>
      <c r="M19527" s="1" t="str">
        <f xml:space="preserve"> TEXT(Pizza_Data[[#This Row],[order_date]], "ddd")</f>
        <v>Fri</v>
      </c>
      <c r="N19527" s="1">
        <f>HOUR(Pizza_Data[[#This Row],[order_time]])</f>
        <v>13</v>
      </c>
    </row>
    <row r="19528" spans="1:14" x14ac:dyDescent="0.35">
      <c r="A19528">
        <v>19527</v>
      </c>
      <c r="B19528">
        <v>8585</v>
      </c>
      <c r="C19528" s="1" t="s">
        <v>135</v>
      </c>
      <c r="D19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28">
        <v>2</v>
      </c>
      <c r="F19528" s="2">
        <v>45436</v>
      </c>
      <c r="G19528" s="3">
        <v>0.55917824074074074</v>
      </c>
      <c r="H19528" s="4">
        <v>495</v>
      </c>
      <c r="I19528" s="1" t="s">
        <v>10</v>
      </c>
      <c r="J19528" s="1" t="s">
        <v>11</v>
      </c>
      <c r="K19528" s="1" t="s">
        <v>12</v>
      </c>
      <c r="L19528" s="4">
        <f>Pizza_Data[[#This Row],[quantity]]*Pizza_Data[[#This Row],[price]]</f>
        <v>990</v>
      </c>
      <c r="M19528" s="1" t="str">
        <f xml:space="preserve"> TEXT(Pizza_Data[[#This Row],[order_date]], "ddd")</f>
        <v>Fri</v>
      </c>
      <c r="N19528" s="1">
        <f>HOUR(Pizza_Data[[#This Row],[order_time]])</f>
        <v>13</v>
      </c>
    </row>
    <row r="19529" spans="1:14" x14ac:dyDescent="0.35">
      <c r="A19529">
        <v>19528</v>
      </c>
      <c r="B19529">
        <v>8585</v>
      </c>
      <c r="C19529" s="1" t="s">
        <v>31</v>
      </c>
      <c r="D19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29">
        <v>1</v>
      </c>
      <c r="F19529" s="2">
        <v>45436</v>
      </c>
      <c r="G19529" s="3">
        <v>0.55917824074074074</v>
      </c>
      <c r="H19529" s="4">
        <v>495</v>
      </c>
      <c r="I19529" s="1" t="s">
        <v>21</v>
      </c>
      <c r="J19529" s="1" t="s">
        <v>22</v>
      </c>
      <c r="K19529" s="1" t="s">
        <v>23</v>
      </c>
      <c r="L19529" s="4">
        <f>Pizza_Data[[#This Row],[quantity]]*Pizza_Data[[#This Row],[price]]</f>
        <v>495</v>
      </c>
      <c r="M19529" s="1" t="str">
        <f xml:space="preserve"> TEXT(Pizza_Data[[#This Row],[order_date]], "ddd")</f>
        <v>Fri</v>
      </c>
      <c r="N19529" s="1">
        <f>HOUR(Pizza_Data[[#This Row],[order_time]])</f>
        <v>13</v>
      </c>
    </row>
    <row r="19530" spans="1:14" x14ac:dyDescent="0.35">
      <c r="A19530">
        <v>19529</v>
      </c>
      <c r="B19530">
        <v>8585</v>
      </c>
      <c r="C19530" s="1" t="s">
        <v>129</v>
      </c>
      <c r="D19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30">
        <v>1</v>
      </c>
      <c r="F19530" s="2">
        <v>45436</v>
      </c>
      <c r="G19530" s="3">
        <v>0.55917824074074074</v>
      </c>
      <c r="H19530" s="4">
        <v>622.5</v>
      </c>
      <c r="I19530" s="1" t="s">
        <v>21</v>
      </c>
      <c r="J19530" s="1" t="s">
        <v>101</v>
      </c>
      <c r="K19530" s="1" t="s">
        <v>102</v>
      </c>
      <c r="L19530" s="4">
        <f>Pizza_Data[[#This Row],[quantity]]*Pizza_Data[[#This Row],[price]]</f>
        <v>622.5</v>
      </c>
      <c r="M19530" s="1" t="str">
        <f xml:space="preserve"> TEXT(Pizza_Data[[#This Row],[order_date]], "ddd")</f>
        <v>Fri</v>
      </c>
      <c r="N19530" s="1">
        <f>HOUR(Pizza_Data[[#This Row],[order_time]])</f>
        <v>13</v>
      </c>
    </row>
    <row r="19531" spans="1:14" x14ac:dyDescent="0.35">
      <c r="A19531">
        <v>19530</v>
      </c>
      <c r="B19531">
        <v>8586</v>
      </c>
      <c r="C19531" s="1" t="s">
        <v>62</v>
      </c>
      <c r="D19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31">
        <v>1</v>
      </c>
      <c r="F19531" s="2">
        <v>45436</v>
      </c>
      <c r="G19531" s="3">
        <v>0.56460648148148151</v>
      </c>
      <c r="H19531" s="4">
        <v>607.5</v>
      </c>
      <c r="I19531" s="1" t="s">
        <v>17</v>
      </c>
      <c r="J19531" s="1" t="s">
        <v>25</v>
      </c>
      <c r="K19531" s="1" t="s">
        <v>26</v>
      </c>
      <c r="L19531" s="4">
        <f>Pizza_Data[[#This Row],[quantity]]*Pizza_Data[[#This Row],[price]]</f>
        <v>607.5</v>
      </c>
      <c r="M19531" s="1" t="str">
        <f xml:space="preserve"> TEXT(Pizza_Data[[#This Row],[order_date]], "ddd")</f>
        <v>Fri</v>
      </c>
      <c r="N19531" s="1">
        <f>HOUR(Pizza_Data[[#This Row],[order_time]])</f>
        <v>13</v>
      </c>
    </row>
    <row r="19532" spans="1:14" x14ac:dyDescent="0.35">
      <c r="A19532">
        <v>19531</v>
      </c>
      <c r="B19532">
        <v>8587</v>
      </c>
      <c r="C19532" s="1" t="s">
        <v>84</v>
      </c>
      <c r="D19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32">
        <v>1</v>
      </c>
      <c r="F19532" s="2">
        <v>45436</v>
      </c>
      <c r="G19532" s="3">
        <v>0.56467592592592597</v>
      </c>
      <c r="H19532" s="4">
        <v>538.5</v>
      </c>
      <c r="I19532" s="1" t="s">
        <v>17</v>
      </c>
      <c r="J19532" s="1" t="s">
        <v>85</v>
      </c>
      <c r="K19532" s="1" t="s">
        <v>86</v>
      </c>
      <c r="L19532" s="4">
        <f>Pizza_Data[[#This Row],[quantity]]*Pizza_Data[[#This Row],[price]]</f>
        <v>538.5</v>
      </c>
      <c r="M19532" s="1" t="str">
        <f xml:space="preserve"> TEXT(Pizza_Data[[#This Row],[order_date]], "ddd")</f>
        <v>Fri</v>
      </c>
      <c r="N19532" s="1">
        <f>HOUR(Pizza_Data[[#This Row],[order_time]])</f>
        <v>13</v>
      </c>
    </row>
    <row r="19533" spans="1:14" x14ac:dyDescent="0.35">
      <c r="A19533">
        <v>19532</v>
      </c>
      <c r="B19533">
        <v>8587</v>
      </c>
      <c r="C19533" s="1" t="s">
        <v>123</v>
      </c>
      <c r="D19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33">
        <v>1</v>
      </c>
      <c r="F19533" s="2">
        <v>45436</v>
      </c>
      <c r="G19533" s="3">
        <v>0.56467592592592597</v>
      </c>
      <c r="H19533" s="4">
        <v>525</v>
      </c>
      <c r="I19533" s="1" t="s">
        <v>10</v>
      </c>
      <c r="J19533" s="1" t="s">
        <v>124</v>
      </c>
      <c r="K19533" s="1" t="s">
        <v>125</v>
      </c>
      <c r="L19533" s="4">
        <f>Pizza_Data[[#This Row],[quantity]]*Pizza_Data[[#This Row],[price]]</f>
        <v>525</v>
      </c>
      <c r="M19533" s="1" t="str">
        <f xml:space="preserve"> TEXT(Pizza_Data[[#This Row],[order_date]], "ddd")</f>
        <v>Fri</v>
      </c>
      <c r="N19533" s="1">
        <f>HOUR(Pizza_Data[[#This Row],[order_time]])</f>
        <v>13</v>
      </c>
    </row>
    <row r="19534" spans="1:14" x14ac:dyDescent="0.35">
      <c r="A19534">
        <v>19533</v>
      </c>
      <c r="B19534">
        <v>8588</v>
      </c>
      <c r="C19534" s="1" t="s">
        <v>135</v>
      </c>
      <c r="D19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34">
        <v>1</v>
      </c>
      <c r="F19534" s="2">
        <v>45436</v>
      </c>
      <c r="G19534" s="3">
        <v>0.5799305555555555</v>
      </c>
      <c r="H19534" s="4">
        <v>495</v>
      </c>
      <c r="I19534" s="1" t="s">
        <v>10</v>
      </c>
      <c r="J19534" s="1" t="s">
        <v>11</v>
      </c>
      <c r="K19534" s="1" t="s">
        <v>12</v>
      </c>
      <c r="L19534" s="4">
        <f>Pizza_Data[[#This Row],[quantity]]*Pizza_Data[[#This Row],[price]]</f>
        <v>495</v>
      </c>
      <c r="M19534" s="1" t="str">
        <f xml:space="preserve"> TEXT(Pizza_Data[[#This Row],[order_date]], "ddd")</f>
        <v>Fri</v>
      </c>
      <c r="N19534" s="1">
        <f>HOUR(Pizza_Data[[#This Row],[order_time]])</f>
        <v>13</v>
      </c>
    </row>
    <row r="19535" spans="1:14" x14ac:dyDescent="0.35">
      <c r="A19535">
        <v>19534</v>
      </c>
      <c r="B19535">
        <v>8588</v>
      </c>
      <c r="C19535" s="1" t="s">
        <v>113</v>
      </c>
      <c r="D19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35">
        <v>1</v>
      </c>
      <c r="F19535" s="2">
        <v>45436</v>
      </c>
      <c r="G19535" s="3">
        <v>0.5799305555555555</v>
      </c>
      <c r="H19535" s="4">
        <v>375</v>
      </c>
      <c r="I19535" s="1" t="s">
        <v>10</v>
      </c>
      <c r="J19535" s="1" t="s">
        <v>72</v>
      </c>
      <c r="K19535" s="1" t="s">
        <v>73</v>
      </c>
      <c r="L19535" s="4">
        <f>Pizza_Data[[#This Row],[quantity]]*Pizza_Data[[#This Row],[price]]</f>
        <v>375</v>
      </c>
      <c r="M19535" s="1" t="str">
        <f xml:space="preserve"> TEXT(Pizza_Data[[#This Row],[order_date]], "ddd")</f>
        <v>Fri</v>
      </c>
      <c r="N19535" s="1">
        <f>HOUR(Pizza_Data[[#This Row],[order_time]])</f>
        <v>13</v>
      </c>
    </row>
    <row r="19536" spans="1:14" x14ac:dyDescent="0.35">
      <c r="A19536">
        <v>19535</v>
      </c>
      <c r="B19536">
        <v>8588</v>
      </c>
      <c r="C19536" s="1" t="s">
        <v>53</v>
      </c>
      <c r="D19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36">
        <v>1</v>
      </c>
      <c r="F19536" s="2">
        <v>45436</v>
      </c>
      <c r="G19536" s="3">
        <v>0.5799305555555555</v>
      </c>
      <c r="H19536" s="4">
        <v>622.5</v>
      </c>
      <c r="I19536" s="1" t="s">
        <v>21</v>
      </c>
      <c r="J19536" s="1" t="s">
        <v>54</v>
      </c>
      <c r="K19536" s="1" t="s">
        <v>55</v>
      </c>
      <c r="L19536" s="4">
        <f>Pizza_Data[[#This Row],[quantity]]*Pizza_Data[[#This Row],[price]]</f>
        <v>622.5</v>
      </c>
      <c r="M19536" s="1" t="str">
        <f xml:space="preserve"> TEXT(Pizza_Data[[#This Row],[order_date]], "ddd")</f>
        <v>Fri</v>
      </c>
      <c r="N19536" s="1">
        <f>HOUR(Pizza_Data[[#This Row],[order_time]])</f>
        <v>13</v>
      </c>
    </row>
    <row r="19537" spans="1:14" x14ac:dyDescent="0.35">
      <c r="A19537">
        <v>19536</v>
      </c>
      <c r="B19537">
        <v>8589</v>
      </c>
      <c r="C19537" s="1" t="s">
        <v>120</v>
      </c>
      <c r="D19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37">
        <v>1</v>
      </c>
      <c r="F19537" s="2">
        <v>45436</v>
      </c>
      <c r="G19537" s="3">
        <v>0.59543981481481478</v>
      </c>
      <c r="H19537" s="4">
        <v>292.5</v>
      </c>
      <c r="I19537" s="1" t="s">
        <v>10</v>
      </c>
      <c r="J19537" s="1" t="s">
        <v>72</v>
      </c>
      <c r="K19537" s="1" t="s">
        <v>73</v>
      </c>
      <c r="L19537" s="4">
        <f>Pizza_Data[[#This Row],[quantity]]*Pizza_Data[[#This Row],[price]]</f>
        <v>292.5</v>
      </c>
      <c r="M19537" s="1" t="str">
        <f xml:space="preserve"> TEXT(Pizza_Data[[#This Row],[order_date]], "ddd")</f>
        <v>Fri</v>
      </c>
      <c r="N19537" s="1">
        <f>HOUR(Pizza_Data[[#This Row],[order_time]])</f>
        <v>14</v>
      </c>
    </row>
    <row r="19538" spans="1:14" x14ac:dyDescent="0.35">
      <c r="A19538">
        <v>19537</v>
      </c>
      <c r="B19538">
        <v>8590</v>
      </c>
      <c r="C19538" s="1" t="s">
        <v>145</v>
      </c>
      <c r="D19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38">
        <v>1</v>
      </c>
      <c r="F19538" s="2">
        <v>45436</v>
      </c>
      <c r="G19538" s="3">
        <v>0.60609953703703701</v>
      </c>
      <c r="H19538" s="4">
        <v>622.5</v>
      </c>
      <c r="I19538" s="1" t="s">
        <v>21</v>
      </c>
      <c r="J19538" s="1" t="s">
        <v>42</v>
      </c>
      <c r="K19538" s="1" t="s">
        <v>43</v>
      </c>
      <c r="L19538" s="4">
        <f>Pizza_Data[[#This Row],[quantity]]*Pizza_Data[[#This Row],[price]]</f>
        <v>622.5</v>
      </c>
      <c r="M19538" s="1" t="str">
        <f xml:space="preserve"> TEXT(Pizza_Data[[#This Row],[order_date]], "ddd")</f>
        <v>Fri</v>
      </c>
      <c r="N19538" s="1">
        <f>HOUR(Pizza_Data[[#This Row],[order_time]])</f>
        <v>14</v>
      </c>
    </row>
    <row r="19539" spans="1:14" x14ac:dyDescent="0.35">
      <c r="A19539">
        <v>19538</v>
      </c>
      <c r="B19539">
        <v>8591</v>
      </c>
      <c r="C19539" s="1" t="s">
        <v>78</v>
      </c>
      <c r="D19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39">
        <v>1</v>
      </c>
      <c r="F19539" s="2">
        <v>45436</v>
      </c>
      <c r="G19539" s="3">
        <v>0.61348379629629635</v>
      </c>
      <c r="H19539" s="4">
        <v>360</v>
      </c>
      <c r="I19539" s="1" t="s">
        <v>10</v>
      </c>
      <c r="J19539" s="1" t="s">
        <v>79</v>
      </c>
      <c r="K19539" s="1" t="s">
        <v>80</v>
      </c>
      <c r="L19539" s="4">
        <f>Pizza_Data[[#This Row],[quantity]]*Pizza_Data[[#This Row],[price]]</f>
        <v>360</v>
      </c>
      <c r="M19539" s="1" t="str">
        <f xml:space="preserve"> TEXT(Pizza_Data[[#This Row],[order_date]], "ddd")</f>
        <v>Fri</v>
      </c>
      <c r="N19539" s="1">
        <f>HOUR(Pizza_Data[[#This Row],[order_time]])</f>
        <v>14</v>
      </c>
    </row>
    <row r="19540" spans="1:14" x14ac:dyDescent="0.35">
      <c r="A19540">
        <v>19539</v>
      </c>
      <c r="B19540">
        <v>8591</v>
      </c>
      <c r="C19540" s="1" t="s">
        <v>71</v>
      </c>
      <c r="D19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40">
        <v>1</v>
      </c>
      <c r="F19540" s="2">
        <v>45436</v>
      </c>
      <c r="G19540" s="3">
        <v>0.61348379629629635</v>
      </c>
      <c r="H19540" s="4">
        <v>457.5</v>
      </c>
      <c r="I19540" s="1" t="s">
        <v>10</v>
      </c>
      <c r="J19540" s="1" t="s">
        <v>72</v>
      </c>
      <c r="K19540" s="1" t="s">
        <v>73</v>
      </c>
      <c r="L19540" s="4">
        <f>Pizza_Data[[#This Row],[quantity]]*Pizza_Data[[#This Row],[price]]</f>
        <v>457.5</v>
      </c>
      <c r="M19540" s="1" t="str">
        <f xml:space="preserve"> TEXT(Pizza_Data[[#This Row],[order_date]], "ddd")</f>
        <v>Fri</v>
      </c>
      <c r="N19540" s="1">
        <f>HOUR(Pizza_Data[[#This Row],[order_time]])</f>
        <v>14</v>
      </c>
    </row>
    <row r="19541" spans="1:14" x14ac:dyDescent="0.35">
      <c r="A19541">
        <v>19540</v>
      </c>
      <c r="B19541">
        <v>8591</v>
      </c>
      <c r="C19541" s="1" t="s">
        <v>53</v>
      </c>
      <c r="D19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41">
        <v>1</v>
      </c>
      <c r="F19541" s="2">
        <v>45436</v>
      </c>
      <c r="G19541" s="3">
        <v>0.61348379629629635</v>
      </c>
      <c r="H19541" s="4">
        <v>622.5</v>
      </c>
      <c r="I19541" s="1" t="s">
        <v>21</v>
      </c>
      <c r="J19541" s="1" t="s">
        <v>54</v>
      </c>
      <c r="K19541" s="1" t="s">
        <v>55</v>
      </c>
      <c r="L19541" s="4">
        <f>Pizza_Data[[#This Row],[quantity]]*Pizza_Data[[#This Row],[price]]</f>
        <v>622.5</v>
      </c>
      <c r="M19541" s="1" t="str">
        <f xml:space="preserve"> TEXT(Pizza_Data[[#This Row],[order_date]], "ddd")</f>
        <v>Fri</v>
      </c>
      <c r="N19541" s="1">
        <f>HOUR(Pizza_Data[[#This Row],[order_time]])</f>
        <v>14</v>
      </c>
    </row>
    <row r="19542" spans="1:14" x14ac:dyDescent="0.35">
      <c r="A19542">
        <v>19541</v>
      </c>
      <c r="B19542">
        <v>8591</v>
      </c>
      <c r="C19542" s="1" t="s">
        <v>27</v>
      </c>
      <c r="D19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42">
        <v>1</v>
      </c>
      <c r="F19542" s="2">
        <v>45436</v>
      </c>
      <c r="G19542" s="3">
        <v>0.61348379629629635</v>
      </c>
      <c r="H19542" s="4">
        <v>622.5</v>
      </c>
      <c r="I19542" s="1" t="s">
        <v>28</v>
      </c>
      <c r="J19542" s="1" t="s">
        <v>29</v>
      </c>
      <c r="K19542" s="1" t="s">
        <v>30</v>
      </c>
      <c r="L19542" s="4">
        <f>Pizza_Data[[#This Row],[quantity]]*Pizza_Data[[#This Row],[price]]</f>
        <v>622.5</v>
      </c>
      <c r="M19542" s="1" t="str">
        <f xml:space="preserve"> TEXT(Pizza_Data[[#This Row],[order_date]], "ddd")</f>
        <v>Fri</v>
      </c>
      <c r="N19542" s="1">
        <f>HOUR(Pizza_Data[[#This Row],[order_time]])</f>
        <v>14</v>
      </c>
    </row>
    <row r="19543" spans="1:14" x14ac:dyDescent="0.35">
      <c r="A19543">
        <v>19542</v>
      </c>
      <c r="B19543">
        <v>8592</v>
      </c>
      <c r="C19543" s="1" t="s">
        <v>20</v>
      </c>
      <c r="D19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43">
        <v>1</v>
      </c>
      <c r="F19543" s="2">
        <v>45436</v>
      </c>
      <c r="G19543" s="3">
        <v>0.62224537037037042</v>
      </c>
      <c r="H19543" s="4">
        <v>622.5</v>
      </c>
      <c r="I19543" s="1" t="s">
        <v>21</v>
      </c>
      <c r="J19543" s="1" t="s">
        <v>22</v>
      </c>
      <c r="K19543" s="1" t="s">
        <v>23</v>
      </c>
      <c r="L19543" s="4">
        <f>Pizza_Data[[#This Row],[quantity]]*Pizza_Data[[#This Row],[price]]</f>
        <v>622.5</v>
      </c>
      <c r="M19543" s="1" t="str">
        <f xml:space="preserve"> TEXT(Pizza_Data[[#This Row],[order_date]], "ddd")</f>
        <v>Fri</v>
      </c>
      <c r="N19543" s="1">
        <f>HOUR(Pizza_Data[[#This Row],[order_time]])</f>
        <v>14</v>
      </c>
    </row>
    <row r="19544" spans="1:14" x14ac:dyDescent="0.35">
      <c r="A19544">
        <v>19543</v>
      </c>
      <c r="B19544">
        <v>8592</v>
      </c>
      <c r="C19544" s="1" t="s">
        <v>87</v>
      </c>
      <c r="D19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44">
        <v>1</v>
      </c>
      <c r="F19544" s="2">
        <v>45436</v>
      </c>
      <c r="G19544" s="3">
        <v>0.62224537037037042</v>
      </c>
      <c r="H19544" s="4">
        <v>360</v>
      </c>
      <c r="I19544" s="1" t="s">
        <v>10</v>
      </c>
      <c r="J19544" s="1" t="s">
        <v>88</v>
      </c>
      <c r="K19544" s="1" t="s">
        <v>89</v>
      </c>
      <c r="L19544" s="4">
        <f>Pizza_Data[[#This Row],[quantity]]*Pizza_Data[[#This Row],[price]]</f>
        <v>360</v>
      </c>
      <c r="M19544" s="1" t="str">
        <f xml:space="preserve"> TEXT(Pizza_Data[[#This Row],[order_date]], "ddd")</f>
        <v>Fri</v>
      </c>
      <c r="N19544" s="1">
        <f>HOUR(Pizza_Data[[#This Row],[order_time]])</f>
        <v>14</v>
      </c>
    </row>
    <row r="19545" spans="1:14" x14ac:dyDescent="0.35">
      <c r="A19545">
        <v>19544</v>
      </c>
      <c r="B19545">
        <v>8592</v>
      </c>
      <c r="C19545" s="1" t="s">
        <v>147</v>
      </c>
      <c r="D19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45">
        <v>1</v>
      </c>
      <c r="F19545" s="2">
        <v>45436</v>
      </c>
      <c r="G19545" s="3">
        <v>0.62224537037037042</v>
      </c>
      <c r="H19545" s="4">
        <v>480</v>
      </c>
      <c r="I19545" s="1" t="s">
        <v>17</v>
      </c>
      <c r="J19545" s="1" t="s">
        <v>60</v>
      </c>
      <c r="K19545" s="1" t="s">
        <v>61</v>
      </c>
      <c r="L19545" s="4">
        <f>Pizza_Data[[#This Row],[quantity]]*Pizza_Data[[#This Row],[price]]</f>
        <v>480</v>
      </c>
      <c r="M19545" s="1" t="str">
        <f xml:space="preserve"> TEXT(Pizza_Data[[#This Row],[order_date]], "ddd")</f>
        <v>Fri</v>
      </c>
      <c r="N19545" s="1">
        <f>HOUR(Pizza_Data[[#This Row],[order_time]])</f>
        <v>14</v>
      </c>
    </row>
    <row r="19546" spans="1:14" x14ac:dyDescent="0.35">
      <c r="A19546">
        <v>19545</v>
      </c>
      <c r="B19546">
        <v>8593</v>
      </c>
      <c r="C19546" s="1" t="s">
        <v>67</v>
      </c>
      <c r="D19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46">
        <v>1</v>
      </c>
      <c r="F19546" s="2">
        <v>45436</v>
      </c>
      <c r="G19546" s="3">
        <v>0.62905092592592593</v>
      </c>
      <c r="H19546" s="4">
        <v>622.5</v>
      </c>
      <c r="I19546" s="1" t="s">
        <v>28</v>
      </c>
      <c r="J19546" s="1" t="s">
        <v>68</v>
      </c>
      <c r="K19546" s="1" t="s">
        <v>69</v>
      </c>
      <c r="L19546" s="4">
        <f>Pizza_Data[[#This Row],[quantity]]*Pizza_Data[[#This Row],[price]]</f>
        <v>622.5</v>
      </c>
      <c r="M19546" s="1" t="str">
        <f xml:space="preserve"> TEXT(Pizza_Data[[#This Row],[order_date]], "ddd")</f>
        <v>Fri</v>
      </c>
      <c r="N19546" s="1">
        <f>HOUR(Pizza_Data[[#This Row],[order_time]])</f>
        <v>15</v>
      </c>
    </row>
    <row r="19547" spans="1:14" x14ac:dyDescent="0.35">
      <c r="A19547">
        <v>19546</v>
      </c>
      <c r="B19547">
        <v>8593</v>
      </c>
      <c r="C19547" s="1" t="s">
        <v>137</v>
      </c>
      <c r="D19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47">
        <v>1</v>
      </c>
      <c r="F19547" s="2">
        <v>45436</v>
      </c>
      <c r="G19547" s="3">
        <v>0.62905092592592593</v>
      </c>
      <c r="H19547" s="4">
        <v>495</v>
      </c>
      <c r="I19547" s="1" t="s">
        <v>21</v>
      </c>
      <c r="J19547" s="1" t="s">
        <v>42</v>
      </c>
      <c r="K19547" s="1" t="s">
        <v>43</v>
      </c>
      <c r="L19547" s="4">
        <f>Pizza_Data[[#This Row],[quantity]]*Pizza_Data[[#This Row],[price]]</f>
        <v>495</v>
      </c>
      <c r="M19547" s="1" t="str">
        <f xml:space="preserve"> TEXT(Pizza_Data[[#This Row],[order_date]], "ddd")</f>
        <v>Fri</v>
      </c>
      <c r="N19547" s="1">
        <f>HOUR(Pizza_Data[[#This Row],[order_time]])</f>
        <v>15</v>
      </c>
    </row>
    <row r="19548" spans="1:14" x14ac:dyDescent="0.35">
      <c r="A19548">
        <v>19547</v>
      </c>
      <c r="B19548">
        <v>8594</v>
      </c>
      <c r="C19548" s="1" t="s">
        <v>155</v>
      </c>
      <c r="D19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48">
        <v>1</v>
      </c>
      <c r="F19548" s="2">
        <v>45436</v>
      </c>
      <c r="G19548" s="3">
        <v>0.63723379629629628</v>
      </c>
      <c r="H19548" s="4">
        <v>480</v>
      </c>
      <c r="I19548" s="1" t="s">
        <v>17</v>
      </c>
      <c r="J19548" s="1" t="s">
        <v>104</v>
      </c>
      <c r="K19548" s="1" t="s">
        <v>105</v>
      </c>
      <c r="L19548" s="4">
        <f>Pizza_Data[[#This Row],[quantity]]*Pizza_Data[[#This Row],[price]]</f>
        <v>480</v>
      </c>
      <c r="M19548" s="1" t="str">
        <f xml:space="preserve"> TEXT(Pizza_Data[[#This Row],[order_date]], "ddd")</f>
        <v>Fri</v>
      </c>
      <c r="N19548" s="1">
        <f>HOUR(Pizza_Data[[#This Row],[order_time]])</f>
        <v>15</v>
      </c>
    </row>
    <row r="19549" spans="1:14" x14ac:dyDescent="0.35">
      <c r="A19549">
        <v>19548</v>
      </c>
      <c r="B19549">
        <v>8595</v>
      </c>
      <c r="C19549" s="1" t="s">
        <v>107</v>
      </c>
      <c r="D19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49">
        <v>1</v>
      </c>
      <c r="F19549" s="2">
        <v>45436</v>
      </c>
      <c r="G19549" s="3">
        <v>0.63864583333333336</v>
      </c>
      <c r="H19549" s="4">
        <v>607.5</v>
      </c>
      <c r="I19549" s="1" t="s">
        <v>21</v>
      </c>
      <c r="J19549" s="1" t="s">
        <v>108</v>
      </c>
      <c r="K19549" s="1" t="s">
        <v>109</v>
      </c>
      <c r="L19549" s="4">
        <f>Pizza_Data[[#This Row],[quantity]]*Pizza_Data[[#This Row],[price]]</f>
        <v>607.5</v>
      </c>
      <c r="M19549" s="1" t="str">
        <f xml:space="preserve"> TEXT(Pizza_Data[[#This Row],[order_date]], "ddd")</f>
        <v>Fri</v>
      </c>
      <c r="N19549" s="1">
        <f>HOUR(Pizza_Data[[#This Row],[order_time]])</f>
        <v>15</v>
      </c>
    </row>
    <row r="19550" spans="1:14" x14ac:dyDescent="0.35">
      <c r="A19550">
        <v>19549</v>
      </c>
      <c r="B19550">
        <v>8596</v>
      </c>
      <c r="C19550" s="1" t="s">
        <v>93</v>
      </c>
      <c r="D19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50">
        <v>1</v>
      </c>
      <c r="F19550" s="2">
        <v>45436</v>
      </c>
      <c r="G19550" s="3">
        <v>0.64842592592592596</v>
      </c>
      <c r="H19550" s="4">
        <v>442.5</v>
      </c>
      <c r="I19550" s="1" t="s">
        <v>17</v>
      </c>
      <c r="J19550" s="1" t="s">
        <v>85</v>
      </c>
      <c r="K19550" s="1" t="s">
        <v>86</v>
      </c>
      <c r="L19550" s="4">
        <f>Pizza_Data[[#This Row],[quantity]]*Pizza_Data[[#This Row],[price]]</f>
        <v>442.5</v>
      </c>
      <c r="M19550" s="1" t="str">
        <f xml:space="preserve"> TEXT(Pizza_Data[[#This Row],[order_date]], "ddd")</f>
        <v>Fri</v>
      </c>
      <c r="N19550" s="1">
        <f>HOUR(Pizza_Data[[#This Row],[order_time]])</f>
        <v>15</v>
      </c>
    </row>
    <row r="19551" spans="1:14" x14ac:dyDescent="0.35">
      <c r="A19551">
        <v>19550</v>
      </c>
      <c r="B19551">
        <v>8596</v>
      </c>
      <c r="C19551" s="1" t="s">
        <v>152</v>
      </c>
      <c r="D19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51">
        <v>1</v>
      </c>
      <c r="F19551" s="2">
        <v>45436</v>
      </c>
      <c r="G19551" s="3">
        <v>0.64842592592592596</v>
      </c>
      <c r="H19551" s="4">
        <v>502.5</v>
      </c>
      <c r="I19551" s="1" t="s">
        <v>17</v>
      </c>
      <c r="J19551" s="1" t="s">
        <v>95</v>
      </c>
      <c r="K19551" s="1" t="s">
        <v>96</v>
      </c>
      <c r="L19551" s="4">
        <f>Pizza_Data[[#This Row],[quantity]]*Pizza_Data[[#This Row],[price]]</f>
        <v>502.5</v>
      </c>
      <c r="M19551" s="1" t="str">
        <f xml:space="preserve"> TEXT(Pizza_Data[[#This Row],[order_date]], "ddd")</f>
        <v>Fri</v>
      </c>
      <c r="N19551" s="1">
        <f>HOUR(Pizza_Data[[#This Row],[order_time]])</f>
        <v>15</v>
      </c>
    </row>
    <row r="19552" spans="1:14" x14ac:dyDescent="0.35">
      <c r="A19552">
        <v>19551</v>
      </c>
      <c r="B19552">
        <v>8597</v>
      </c>
      <c r="C19552" s="1" t="s">
        <v>93</v>
      </c>
      <c r="D19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52">
        <v>1</v>
      </c>
      <c r="F19552" s="2">
        <v>45436</v>
      </c>
      <c r="G19552" s="3">
        <v>0.65439814814814812</v>
      </c>
      <c r="H19552" s="4">
        <v>442.5</v>
      </c>
      <c r="I19552" s="1" t="s">
        <v>17</v>
      </c>
      <c r="J19552" s="1" t="s">
        <v>85</v>
      </c>
      <c r="K19552" s="1" t="s">
        <v>86</v>
      </c>
      <c r="L19552" s="4">
        <f>Pizza_Data[[#This Row],[quantity]]*Pizza_Data[[#This Row],[price]]</f>
        <v>442.5</v>
      </c>
      <c r="M19552" s="1" t="str">
        <f xml:space="preserve"> TEXT(Pizza_Data[[#This Row],[order_date]], "ddd")</f>
        <v>Fri</v>
      </c>
      <c r="N19552" s="1">
        <f>HOUR(Pizza_Data[[#This Row],[order_time]])</f>
        <v>15</v>
      </c>
    </row>
    <row r="19553" spans="1:14" x14ac:dyDescent="0.35">
      <c r="A19553">
        <v>19552</v>
      </c>
      <c r="B19553">
        <v>8597</v>
      </c>
      <c r="C19553" s="1" t="s">
        <v>106</v>
      </c>
      <c r="D19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53">
        <v>1</v>
      </c>
      <c r="F19553" s="2">
        <v>45436</v>
      </c>
      <c r="G19553" s="3">
        <v>0.65439814814814812</v>
      </c>
      <c r="H19553" s="4">
        <v>615</v>
      </c>
      <c r="I19553" s="1" t="s">
        <v>10</v>
      </c>
      <c r="J19553" s="1" t="s">
        <v>88</v>
      </c>
      <c r="K19553" s="1" t="s">
        <v>89</v>
      </c>
      <c r="L19553" s="4">
        <f>Pizza_Data[[#This Row],[quantity]]*Pizza_Data[[#This Row],[price]]</f>
        <v>615</v>
      </c>
      <c r="M19553" s="1" t="str">
        <f xml:space="preserve"> TEXT(Pizza_Data[[#This Row],[order_date]], "ddd")</f>
        <v>Fri</v>
      </c>
      <c r="N19553" s="1">
        <f>HOUR(Pizza_Data[[#This Row],[order_time]])</f>
        <v>15</v>
      </c>
    </row>
    <row r="19554" spans="1:14" x14ac:dyDescent="0.35">
      <c r="A19554">
        <v>19553</v>
      </c>
      <c r="B19554">
        <v>8597</v>
      </c>
      <c r="C19554" s="1" t="s">
        <v>27</v>
      </c>
      <c r="D19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54">
        <v>1</v>
      </c>
      <c r="F19554" s="2">
        <v>45436</v>
      </c>
      <c r="G19554" s="3">
        <v>0.65439814814814812</v>
      </c>
      <c r="H19554" s="4">
        <v>622.5</v>
      </c>
      <c r="I19554" s="1" t="s">
        <v>28</v>
      </c>
      <c r="J19554" s="1" t="s">
        <v>29</v>
      </c>
      <c r="K19554" s="1" t="s">
        <v>30</v>
      </c>
      <c r="L19554" s="4">
        <f>Pizza_Data[[#This Row],[quantity]]*Pizza_Data[[#This Row],[price]]</f>
        <v>622.5</v>
      </c>
      <c r="M19554" s="1" t="str">
        <f xml:space="preserve"> TEXT(Pizza_Data[[#This Row],[order_date]], "ddd")</f>
        <v>Fri</v>
      </c>
      <c r="N19554" s="1">
        <f>HOUR(Pizza_Data[[#This Row],[order_time]])</f>
        <v>15</v>
      </c>
    </row>
    <row r="19555" spans="1:14" x14ac:dyDescent="0.35">
      <c r="A19555">
        <v>19554</v>
      </c>
      <c r="B19555">
        <v>8598</v>
      </c>
      <c r="C19555" s="1" t="s">
        <v>90</v>
      </c>
      <c r="D19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55">
        <v>1</v>
      </c>
      <c r="F19555" s="2">
        <v>45436</v>
      </c>
      <c r="G19555" s="3">
        <v>0.66142361111111114</v>
      </c>
      <c r="H19555" s="4">
        <v>487.5</v>
      </c>
      <c r="I19555" s="1" t="s">
        <v>21</v>
      </c>
      <c r="J19555" s="1" t="s">
        <v>91</v>
      </c>
      <c r="K19555" s="1" t="s">
        <v>92</v>
      </c>
      <c r="L19555" s="4">
        <f>Pizza_Data[[#This Row],[quantity]]*Pizza_Data[[#This Row],[price]]</f>
        <v>487.5</v>
      </c>
      <c r="M19555" s="1" t="str">
        <f xml:space="preserve"> TEXT(Pizza_Data[[#This Row],[order_date]], "ddd")</f>
        <v>Fri</v>
      </c>
      <c r="N19555" s="1">
        <f>HOUR(Pizza_Data[[#This Row],[order_time]])</f>
        <v>15</v>
      </c>
    </row>
    <row r="19556" spans="1:14" x14ac:dyDescent="0.35">
      <c r="A19556">
        <v>19555</v>
      </c>
      <c r="B19556">
        <v>8598</v>
      </c>
      <c r="C19556" s="1" t="s">
        <v>128</v>
      </c>
      <c r="D19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56">
        <v>1</v>
      </c>
      <c r="F19556" s="2">
        <v>45436</v>
      </c>
      <c r="G19556" s="3">
        <v>0.66142361111111114</v>
      </c>
      <c r="H19556" s="4">
        <v>502.5</v>
      </c>
      <c r="I19556" s="1" t="s">
        <v>28</v>
      </c>
      <c r="J19556" s="1" t="s">
        <v>118</v>
      </c>
      <c r="K19556" s="1" t="s">
        <v>119</v>
      </c>
      <c r="L19556" s="4">
        <f>Pizza_Data[[#This Row],[quantity]]*Pizza_Data[[#This Row],[price]]</f>
        <v>502.5</v>
      </c>
      <c r="M19556" s="1" t="str">
        <f xml:space="preserve"> TEXT(Pizza_Data[[#This Row],[order_date]], "ddd")</f>
        <v>Fri</v>
      </c>
      <c r="N19556" s="1">
        <f>HOUR(Pizza_Data[[#This Row],[order_time]])</f>
        <v>15</v>
      </c>
    </row>
    <row r="19557" spans="1:14" x14ac:dyDescent="0.35">
      <c r="A19557">
        <v>19556</v>
      </c>
      <c r="B19557">
        <v>8598</v>
      </c>
      <c r="C19557" s="1" t="s">
        <v>127</v>
      </c>
      <c r="D19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57">
        <v>1</v>
      </c>
      <c r="F19557" s="2">
        <v>45436</v>
      </c>
      <c r="G19557" s="3">
        <v>0.66142361111111114</v>
      </c>
      <c r="H19557" s="4">
        <v>495</v>
      </c>
      <c r="I19557" s="1" t="s">
        <v>21</v>
      </c>
      <c r="J19557" s="1" t="s">
        <v>101</v>
      </c>
      <c r="K19557" s="1" t="s">
        <v>102</v>
      </c>
      <c r="L19557" s="4">
        <f>Pizza_Data[[#This Row],[quantity]]*Pizza_Data[[#This Row],[price]]</f>
        <v>495</v>
      </c>
      <c r="M19557" s="1" t="str">
        <f xml:space="preserve"> TEXT(Pizza_Data[[#This Row],[order_date]], "ddd")</f>
        <v>Fri</v>
      </c>
      <c r="N19557" s="1">
        <f>HOUR(Pizza_Data[[#This Row],[order_time]])</f>
        <v>15</v>
      </c>
    </row>
    <row r="19558" spans="1:14" x14ac:dyDescent="0.35">
      <c r="A19558">
        <v>19557</v>
      </c>
      <c r="B19558">
        <v>8598</v>
      </c>
      <c r="C19558" s="1" t="s">
        <v>138</v>
      </c>
      <c r="D19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58">
        <v>1</v>
      </c>
      <c r="F19558" s="2">
        <v>45436</v>
      </c>
      <c r="G19558" s="3">
        <v>0.66142361111111114</v>
      </c>
      <c r="H19558" s="4">
        <v>495</v>
      </c>
      <c r="I19558" s="1" t="s">
        <v>21</v>
      </c>
      <c r="J19558" s="1" t="s">
        <v>33</v>
      </c>
      <c r="K19558" s="1" t="s">
        <v>34</v>
      </c>
      <c r="L19558" s="4">
        <f>Pizza_Data[[#This Row],[quantity]]*Pizza_Data[[#This Row],[price]]</f>
        <v>495</v>
      </c>
      <c r="M19558" s="1" t="str">
        <f xml:space="preserve"> TEXT(Pizza_Data[[#This Row],[order_date]], "ddd")</f>
        <v>Fri</v>
      </c>
      <c r="N19558" s="1">
        <f>HOUR(Pizza_Data[[#This Row],[order_time]])</f>
        <v>15</v>
      </c>
    </row>
    <row r="19559" spans="1:14" x14ac:dyDescent="0.35">
      <c r="A19559">
        <v>19558</v>
      </c>
      <c r="B19559">
        <v>8599</v>
      </c>
      <c r="C19559" s="1" t="s">
        <v>70</v>
      </c>
      <c r="D19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59">
        <v>1</v>
      </c>
      <c r="F19559" s="2">
        <v>45436</v>
      </c>
      <c r="G19559" s="3">
        <v>0.67813657407407413</v>
      </c>
      <c r="H19559" s="4">
        <v>502.5</v>
      </c>
      <c r="I19559" s="1" t="s">
        <v>28</v>
      </c>
      <c r="J19559" s="1" t="s">
        <v>68</v>
      </c>
      <c r="K19559" s="1" t="s">
        <v>69</v>
      </c>
      <c r="L19559" s="4">
        <f>Pizza_Data[[#This Row],[quantity]]*Pizza_Data[[#This Row],[price]]</f>
        <v>502.5</v>
      </c>
      <c r="M19559" s="1" t="str">
        <f xml:space="preserve"> TEXT(Pizza_Data[[#This Row],[order_date]], "ddd")</f>
        <v>Fri</v>
      </c>
      <c r="N19559" s="1">
        <f>HOUR(Pizza_Data[[#This Row],[order_time]])</f>
        <v>16</v>
      </c>
    </row>
    <row r="19560" spans="1:14" x14ac:dyDescent="0.35">
      <c r="A19560">
        <v>19559</v>
      </c>
      <c r="B19560">
        <v>8599</v>
      </c>
      <c r="C19560" s="1" t="s">
        <v>136</v>
      </c>
      <c r="D19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60">
        <v>1</v>
      </c>
      <c r="F19560" s="2">
        <v>45436</v>
      </c>
      <c r="G19560" s="3">
        <v>0.67813657407407413</v>
      </c>
      <c r="H19560" s="4">
        <v>330</v>
      </c>
      <c r="I19560" s="1" t="s">
        <v>10</v>
      </c>
      <c r="J19560" s="1" t="s">
        <v>124</v>
      </c>
      <c r="K19560" s="1" t="s">
        <v>125</v>
      </c>
      <c r="L19560" s="4">
        <f>Pizza_Data[[#This Row],[quantity]]*Pizza_Data[[#This Row],[price]]</f>
        <v>330</v>
      </c>
      <c r="M19560" s="1" t="str">
        <f xml:space="preserve"> TEXT(Pizza_Data[[#This Row],[order_date]], "ddd")</f>
        <v>Fri</v>
      </c>
      <c r="N19560" s="1">
        <f>HOUR(Pizza_Data[[#This Row],[order_time]])</f>
        <v>16</v>
      </c>
    </row>
    <row r="19561" spans="1:14" x14ac:dyDescent="0.35">
      <c r="A19561">
        <v>19560</v>
      </c>
      <c r="B19561">
        <v>8599</v>
      </c>
      <c r="C19561" s="1" t="s">
        <v>144</v>
      </c>
      <c r="D19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61">
        <v>1</v>
      </c>
      <c r="F19561" s="2">
        <v>45436</v>
      </c>
      <c r="G19561" s="3">
        <v>0.67813657407407413</v>
      </c>
      <c r="H19561" s="4">
        <v>382.5</v>
      </c>
      <c r="I19561" s="1" t="s">
        <v>28</v>
      </c>
      <c r="J19561" s="1" t="s">
        <v>29</v>
      </c>
      <c r="K19561" s="1" t="s">
        <v>30</v>
      </c>
      <c r="L19561" s="4">
        <f>Pizza_Data[[#This Row],[quantity]]*Pizza_Data[[#This Row],[price]]</f>
        <v>382.5</v>
      </c>
      <c r="M19561" s="1" t="str">
        <f xml:space="preserve"> TEXT(Pizza_Data[[#This Row],[order_date]], "ddd")</f>
        <v>Fri</v>
      </c>
      <c r="N19561" s="1">
        <f>HOUR(Pizza_Data[[#This Row],[order_time]])</f>
        <v>16</v>
      </c>
    </row>
    <row r="19562" spans="1:14" x14ac:dyDescent="0.35">
      <c r="A19562">
        <v>19561</v>
      </c>
      <c r="B19562">
        <v>8600</v>
      </c>
      <c r="C19562" s="1" t="s">
        <v>53</v>
      </c>
      <c r="D19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62">
        <v>1</v>
      </c>
      <c r="F19562" s="2">
        <v>45436</v>
      </c>
      <c r="G19562" s="3">
        <v>0.6796875</v>
      </c>
      <c r="H19562" s="4">
        <v>622.5</v>
      </c>
      <c r="I19562" s="1" t="s">
        <v>21</v>
      </c>
      <c r="J19562" s="1" t="s">
        <v>54</v>
      </c>
      <c r="K19562" s="1" t="s">
        <v>55</v>
      </c>
      <c r="L19562" s="4">
        <f>Pizza_Data[[#This Row],[quantity]]*Pizza_Data[[#This Row],[price]]</f>
        <v>622.5</v>
      </c>
      <c r="M19562" s="1" t="str">
        <f xml:space="preserve"> TEXT(Pizza_Data[[#This Row],[order_date]], "ddd")</f>
        <v>Fri</v>
      </c>
      <c r="N19562" s="1">
        <f>HOUR(Pizza_Data[[#This Row],[order_time]])</f>
        <v>16</v>
      </c>
    </row>
    <row r="19563" spans="1:14" x14ac:dyDescent="0.35">
      <c r="A19563">
        <v>19562</v>
      </c>
      <c r="B19563">
        <v>8601</v>
      </c>
      <c r="C19563" s="1" t="s">
        <v>133</v>
      </c>
      <c r="D19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63">
        <v>1</v>
      </c>
      <c r="F19563" s="2">
        <v>45436</v>
      </c>
      <c r="G19563" s="3">
        <v>0.6837037037037037</v>
      </c>
      <c r="H19563" s="4">
        <v>502.5</v>
      </c>
      <c r="I19563" s="1" t="s">
        <v>28</v>
      </c>
      <c r="J19563" s="1" t="s">
        <v>76</v>
      </c>
      <c r="K19563" s="1" t="s">
        <v>77</v>
      </c>
      <c r="L19563" s="4">
        <f>Pizza_Data[[#This Row],[quantity]]*Pizza_Data[[#This Row],[price]]</f>
        <v>502.5</v>
      </c>
      <c r="M19563" s="1" t="str">
        <f xml:space="preserve"> TEXT(Pizza_Data[[#This Row],[order_date]], "ddd")</f>
        <v>Fri</v>
      </c>
      <c r="N19563" s="1">
        <f>HOUR(Pizza_Data[[#This Row],[order_time]])</f>
        <v>16</v>
      </c>
    </row>
    <row r="19564" spans="1:14" x14ac:dyDescent="0.35">
      <c r="A19564">
        <v>19563</v>
      </c>
      <c r="B19564">
        <v>8602</v>
      </c>
      <c r="C19564" s="1" t="s">
        <v>78</v>
      </c>
      <c r="D19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64">
        <v>1</v>
      </c>
      <c r="F19564" s="2">
        <v>45436</v>
      </c>
      <c r="G19564" s="3">
        <v>0.68797453703703704</v>
      </c>
      <c r="H19564" s="4">
        <v>360</v>
      </c>
      <c r="I19564" s="1" t="s">
        <v>10</v>
      </c>
      <c r="J19564" s="1" t="s">
        <v>79</v>
      </c>
      <c r="K19564" s="1" t="s">
        <v>80</v>
      </c>
      <c r="L19564" s="4">
        <f>Pizza_Data[[#This Row],[quantity]]*Pizza_Data[[#This Row],[price]]</f>
        <v>360</v>
      </c>
      <c r="M19564" s="1" t="str">
        <f xml:space="preserve"> TEXT(Pizza_Data[[#This Row],[order_date]], "ddd")</f>
        <v>Fri</v>
      </c>
      <c r="N19564" s="1">
        <f>HOUR(Pizza_Data[[#This Row],[order_time]])</f>
        <v>16</v>
      </c>
    </row>
    <row r="19565" spans="1:14" x14ac:dyDescent="0.35">
      <c r="A19565">
        <v>19564</v>
      </c>
      <c r="B19565">
        <v>8602</v>
      </c>
      <c r="C19565" s="1" t="s">
        <v>154</v>
      </c>
      <c r="D19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65">
        <v>1</v>
      </c>
      <c r="F19565" s="2">
        <v>45436</v>
      </c>
      <c r="G19565" s="3">
        <v>0.68797453703703704</v>
      </c>
      <c r="H19565" s="4">
        <v>360</v>
      </c>
      <c r="I19565" s="1" t="s">
        <v>17</v>
      </c>
      <c r="J19565" s="1" t="s">
        <v>98</v>
      </c>
      <c r="K19565" s="1" t="s">
        <v>99</v>
      </c>
      <c r="L19565" s="4">
        <f>Pizza_Data[[#This Row],[quantity]]*Pizza_Data[[#This Row],[price]]</f>
        <v>360</v>
      </c>
      <c r="M19565" s="1" t="str">
        <f xml:space="preserve"> TEXT(Pizza_Data[[#This Row],[order_date]], "ddd")</f>
        <v>Fri</v>
      </c>
      <c r="N19565" s="1">
        <f>HOUR(Pizza_Data[[#This Row],[order_time]])</f>
        <v>16</v>
      </c>
    </row>
    <row r="19566" spans="1:14" x14ac:dyDescent="0.35">
      <c r="A19566">
        <v>19565</v>
      </c>
      <c r="B19566">
        <v>8602</v>
      </c>
      <c r="C19566" s="1" t="s">
        <v>134</v>
      </c>
      <c r="D19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566">
        <v>1</v>
      </c>
      <c r="F19566" s="2">
        <v>45436</v>
      </c>
      <c r="G19566" s="3">
        <v>0.68797453703703704</v>
      </c>
      <c r="H19566" s="4">
        <v>765</v>
      </c>
      <c r="I19566" s="1" t="s">
        <v>10</v>
      </c>
      <c r="J19566" s="1" t="s">
        <v>39</v>
      </c>
      <c r="K19566" s="1" t="s">
        <v>40</v>
      </c>
      <c r="L19566" s="4">
        <f>Pizza_Data[[#This Row],[quantity]]*Pizza_Data[[#This Row],[price]]</f>
        <v>765</v>
      </c>
      <c r="M19566" s="1" t="str">
        <f xml:space="preserve"> TEXT(Pizza_Data[[#This Row],[order_date]], "ddd")</f>
        <v>Fri</v>
      </c>
      <c r="N19566" s="1">
        <f>HOUR(Pizza_Data[[#This Row],[order_time]])</f>
        <v>16</v>
      </c>
    </row>
    <row r="19567" spans="1:14" x14ac:dyDescent="0.35">
      <c r="A19567">
        <v>19566</v>
      </c>
      <c r="B19567">
        <v>8603</v>
      </c>
      <c r="C19567" s="1" t="s">
        <v>126</v>
      </c>
      <c r="D19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67">
        <v>1</v>
      </c>
      <c r="F19567" s="2">
        <v>45436</v>
      </c>
      <c r="G19567" s="3">
        <v>0.69530092592592596</v>
      </c>
      <c r="H19567" s="4">
        <v>315</v>
      </c>
      <c r="I19567" s="1" t="s">
        <v>10</v>
      </c>
      <c r="J19567" s="1" t="s">
        <v>11</v>
      </c>
      <c r="K19567" s="1" t="s">
        <v>12</v>
      </c>
      <c r="L19567" s="4">
        <f>Pizza_Data[[#This Row],[quantity]]*Pizza_Data[[#This Row],[price]]</f>
        <v>315</v>
      </c>
      <c r="M19567" s="1" t="str">
        <f xml:space="preserve"> TEXT(Pizza_Data[[#This Row],[order_date]], "ddd")</f>
        <v>Fri</v>
      </c>
      <c r="N19567" s="1">
        <f>HOUR(Pizza_Data[[#This Row],[order_time]])</f>
        <v>16</v>
      </c>
    </row>
    <row r="19568" spans="1:14" x14ac:dyDescent="0.35">
      <c r="A19568">
        <v>19567</v>
      </c>
      <c r="B19568">
        <v>8603</v>
      </c>
      <c r="C19568" s="1" t="s">
        <v>145</v>
      </c>
      <c r="D19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68">
        <v>1</v>
      </c>
      <c r="F19568" s="2">
        <v>45436</v>
      </c>
      <c r="G19568" s="3">
        <v>0.69530092592592596</v>
      </c>
      <c r="H19568" s="4">
        <v>622.5</v>
      </c>
      <c r="I19568" s="1" t="s">
        <v>21</v>
      </c>
      <c r="J19568" s="1" t="s">
        <v>42</v>
      </c>
      <c r="K19568" s="1" t="s">
        <v>43</v>
      </c>
      <c r="L19568" s="4">
        <f>Pizza_Data[[#This Row],[quantity]]*Pizza_Data[[#This Row],[price]]</f>
        <v>622.5</v>
      </c>
      <c r="M19568" s="1" t="str">
        <f xml:space="preserve"> TEXT(Pizza_Data[[#This Row],[order_date]], "ddd")</f>
        <v>Fri</v>
      </c>
      <c r="N19568" s="1">
        <f>HOUR(Pizza_Data[[#This Row],[order_time]])</f>
        <v>16</v>
      </c>
    </row>
    <row r="19569" spans="1:14" x14ac:dyDescent="0.35">
      <c r="A19569">
        <v>19568</v>
      </c>
      <c r="B19569">
        <v>8603</v>
      </c>
      <c r="C19569" s="1" t="s">
        <v>27</v>
      </c>
      <c r="D19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69">
        <v>1</v>
      </c>
      <c r="F19569" s="2">
        <v>45436</v>
      </c>
      <c r="G19569" s="3">
        <v>0.69530092592592596</v>
      </c>
      <c r="H19569" s="4">
        <v>622.5</v>
      </c>
      <c r="I19569" s="1" t="s">
        <v>28</v>
      </c>
      <c r="J19569" s="1" t="s">
        <v>29</v>
      </c>
      <c r="K19569" s="1" t="s">
        <v>30</v>
      </c>
      <c r="L19569" s="4">
        <f>Pizza_Data[[#This Row],[quantity]]*Pizza_Data[[#This Row],[price]]</f>
        <v>622.5</v>
      </c>
      <c r="M19569" s="1" t="str">
        <f xml:space="preserve"> TEXT(Pizza_Data[[#This Row],[order_date]], "ddd")</f>
        <v>Fri</v>
      </c>
      <c r="N19569" s="1">
        <f>HOUR(Pizza_Data[[#This Row],[order_time]])</f>
        <v>16</v>
      </c>
    </row>
    <row r="19570" spans="1:14" x14ac:dyDescent="0.35">
      <c r="A19570">
        <v>19569</v>
      </c>
      <c r="B19570">
        <v>8604</v>
      </c>
      <c r="C19570" s="1" t="s">
        <v>84</v>
      </c>
      <c r="D19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70">
        <v>1</v>
      </c>
      <c r="F19570" s="2">
        <v>45436</v>
      </c>
      <c r="G19570" s="3">
        <v>0.70119212962962962</v>
      </c>
      <c r="H19570" s="4">
        <v>538.5</v>
      </c>
      <c r="I19570" s="1" t="s">
        <v>17</v>
      </c>
      <c r="J19570" s="1" t="s">
        <v>85</v>
      </c>
      <c r="K19570" s="1" t="s">
        <v>86</v>
      </c>
      <c r="L19570" s="4">
        <f>Pizza_Data[[#This Row],[quantity]]*Pizza_Data[[#This Row],[price]]</f>
        <v>538.5</v>
      </c>
      <c r="M19570" s="1" t="str">
        <f xml:space="preserve"> TEXT(Pizza_Data[[#This Row],[order_date]], "ddd")</f>
        <v>Fri</v>
      </c>
      <c r="N19570" s="1">
        <f>HOUR(Pizza_Data[[#This Row],[order_time]])</f>
        <v>16</v>
      </c>
    </row>
    <row r="19571" spans="1:14" x14ac:dyDescent="0.35">
      <c r="A19571">
        <v>19570</v>
      </c>
      <c r="B19571">
        <v>8604</v>
      </c>
      <c r="C19571" s="1" t="s">
        <v>59</v>
      </c>
      <c r="D19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71">
        <v>1</v>
      </c>
      <c r="F19571" s="2">
        <v>45436</v>
      </c>
      <c r="G19571" s="3">
        <v>0.70119212962962962</v>
      </c>
      <c r="H19571" s="4">
        <v>360</v>
      </c>
      <c r="I19571" s="1" t="s">
        <v>17</v>
      </c>
      <c r="J19571" s="1" t="s">
        <v>60</v>
      </c>
      <c r="K19571" s="1" t="s">
        <v>61</v>
      </c>
      <c r="L19571" s="4">
        <f>Pizza_Data[[#This Row],[quantity]]*Pizza_Data[[#This Row],[price]]</f>
        <v>360</v>
      </c>
      <c r="M19571" s="1" t="str">
        <f xml:space="preserve"> TEXT(Pizza_Data[[#This Row],[order_date]], "ddd")</f>
        <v>Fri</v>
      </c>
      <c r="N19571" s="1">
        <f>HOUR(Pizza_Data[[#This Row],[order_time]])</f>
        <v>16</v>
      </c>
    </row>
    <row r="19572" spans="1:14" x14ac:dyDescent="0.35">
      <c r="A19572">
        <v>19571</v>
      </c>
      <c r="B19572">
        <v>8605</v>
      </c>
      <c r="C19572" s="1" t="s">
        <v>9</v>
      </c>
      <c r="D19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72">
        <v>1</v>
      </c>
      <c r="F19572" s="2">
        <v>45436</v>
      </c>
      <c r="G19572" s="3">
        <v>0.70300925925925928</v>
      </c>
      <c r="H19572" s="4">
        <v>397.5</v>
      </c>
      <c r="I19572" s="1" t="s">
        <v>10</v>
      </c>
      <c r="J19572" s="1" t="s">
        <v>11</v>
      </c>
      <c r="K19572" s="1" t="s">
        <v>12</v>
      </c>
      <c r="L19572" s="4">
        <f>Pizza_Data[[#This Row],[quantity]]*Pizza_Data[[#This Row],[price]]</f>
        <v>397.5</v>
      </c>
      <c r="M19572" s="1" t="str">
        <f xml:space="preserve"> TEXT(Pizza_Data[[#This Row],[order_date]], "ddd")</f>
        <v>Fri</v>
      </c>
      <c r="N19572" s="1">
        <f>HOUR(Pizza_Data[[#This Row],[order_time]])</f>
        <v>16</v>
      </c>
    </row>
    <row r="19573" spans="1:14" x14ac:dyDescent="0.35">
      <c r="A19573">
        <v>19572</v>
      </c>
      <c r="B19573">
        <v>8605</v>
      </c>
      <c r="C19573" s="1" t="s">
        <v>115</v>
      </c>
      <c r="D19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73">
        <v>1</v>
      </c>
      <c r="F19573" s="2">
        <v>45436</v>
      </c>
      <c r="G19573" s="3">
        <v>0.70300925925925928</v>
      </c>
      <c r="H19573" s="4">
        <v>487.5</v>
      </c>
      <c r="I19573" s="1" t="s">
        <v>21</v>
      </c>
      <c r="J19573" s="1" t="s">
        <v>108</v>
      </c>
      <c r="K19573" s="1" t="s">
        <v>109</v>
      </c>
      <c r="L19573" s="4">
        <f>Pizza_Data[[#This Row],[quantity]]*Pizza_Data[[#This Row],[price]]</f>
        <v>487.5</v>
      </c>
      <c r="M19573" s="1" t="str">
        <f xml:space="preserve"> TEXT(Pizza_Data[[#This Row],[order_date]], "ddd")</f>
        <v>Fri</v>
      </c>
      <c r="N19573" s="1">
        <f>HOUR(Pizza_Data[[#This Row],[order_time]])</f>
        <v>16</v>
      </c>
    </row>
    <row r="19574" spans="1:14" x14ac:dyDescent="0.35">
      <c r="A19574">
        <v>19573</v>
      </c>
      <c r="B19574">
        <v>8605</v>
      </c>
      <c r="C19574" s="1" t="s">
        <v>165</v>
      </c>
      <c r="D19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74">
        <v>1</v>
      </c>
      <c r="F19574" s="2">
        <v>45436</v>
      </c>
      <c r="G19574" s="3">
        <v>0.70300925925925928</v>
      </c>
      <c r="H19574" s="4">
        <v>375</v>
      </c>
      <c r="I19574" s="1" t="s">
        <v>21</v>
      </c>
      <c r="J19574" s="1" t="s">
        <v>82</v>
      </c>
      <c r="K19574" s="1" t="s">
        <v>83</v>
      </c>
      <c r="L19574" s="4">
        <f>Pizza_Data[[#This Row],[quantity]]*Pizza_Data[[#This Row],[price]]</f>
        <v>375</v>
      </c>
      <c r="M19574" s="1" t="str">
        <f xml:space="preserve"> TEXT(Pizza_Data[[#This Row],[order_date]], "ddd")</f>
        <v>Fri</v>
      </c>
      <c r="N19574" s="1">
        <f>HOUR(Pizza_Data[[#This Row],[order_time]])</f>
        <v>16</v>
      </c>
    </row>
    <row r="19575" spans="1:14" x14ac:dyDescent="0.35">
      <c r="A19575">
        <v>19574</v>
      </c>
      <c r="B19575">
        <v>8606</v>
      </c>
      <c r="C19575" s="1" t="s">
        <v>45</v>
      </c>
      <c r="D19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75">
        <v>1</v>
      </c>
      <c r="F19575" s="2">
        <v>45436</v>
      </c>
      <c r="G19575" s="3">
        <v>0.7265625</v>
      </c>
      <c r="H19575" s="4">
        <v>360</v>
      </c>
      <c r="I19575" s="1" t="s">
        <v>17</v>
      </c>
      <c r="J19575" s="1" t="s">
        <v>46</v>
      </c>
      <c r="K19575" s="1" t="s">
        <v>47</v>
      </c>
      <c r="L19575" s="4">
        <f>Pizza_Data[[#This Row],[quantity]]*Pizza_Data[[#This Row],[price]]</f>
        <v>360</v>
      </c>
      <c r="M19575" s="1" t="str">
        <f xml:space="preserve"> TEXT(Pizza_Data[[#This Row],[order_date]], "ddd")</f>
        <v>Fri</v>
      </c>
      <c r="N19575" s="1">
        <f>HOUR(Pizza_Data[[#This Row],[order_time]])</f>
        <v>17</v>
      </c>
    </row>
    <row r="19576" spans="1:14" x14ac:dyDescent="0.35">
      <c r="A19576">
        <v>19575</v>
      </c>
      <c r="B19576">
        <v>8606</v>
      </c>
      <c r="C19576" s="1" t="s">
        <v>135</v>
      </c>
      <c r="D19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76">
        <v>1</v>
      </c>
      <c r="F19576" s="2">
        <v>45436</v>
      </c>
      <c r="G19576" s="3">
        <v>0.7265625</v>
      </c>
      <c r="H19576" s="4">
        <v>495</v>
      </c>
      <c r="I19576" s="1" t="s">
        <v>10</v>
      </c>
      <c r="J19576" s="1" t="s">
        <v>11</v>
      </c>
      <c r="K19576" s="1" t="s">
        <v>12</v>
      </c>
      <c r="L19576" s="4">
        <f>Pizza_Data[[#This Row],[quantity]]*Pizza_Data[[#This Row],[price]]</f>
        <v>495</v>
      </c>
      <c r="M19576" s="1" t="str">
        <f xml:space="preserve"> TEXT(Pizza_Data[[#This Row],[order_date]], "ddd")</f>
        <v>Fri</v>
      </c>
      <c r="N19576" s="1">
        <f>HOUR(Pizza_Data[[#This Row],[order_time]])</f>
        <v>17</v>
      </c>
    </row>
    <row r="19577" spans="1:14" x14ac:dyDescent="0.35">
      <c r="A19577">
        <v>19576</v>
      </c>
      <c r="B19577">
        <v>8606</v>
      </c>
      <c r="C19577" s="1" t="s">
        <v>156</v>
      </c>
      <c r="D19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77">
        <v>1</v>
      </c>
      <c r="F19577" s="2">
        <v>45436</v>
      </c>
      <c r="G19577" s="3">
        <v>0.7265625</v>
      </c>
      <c r="H19577" s="4">
        <v>480</v>
      </c>
      <c r="I19577" s="1" t="s">
        <v>10</v>
      </c>
      <c r="J19577" s="1" t="s">
        <v>88</v>
      </c>
      <c r="K19577" s="1" t="s">
        <v>89</v>
      </c>
      <c r="L19577" s="4">
        <f>Pizza_Data[[#This Row],[quantity]]*Pizza_Data[[#This Row],[price]]</f>
        <v>480</v>
      </c>
      <c r="M19577" s="1" t="str">
        <f xml:space="preserve"> TEXT(Pizza_Data[[#This Row],[order_date]], "ddd")</f>
        <v>Fri</v>
      </c>
      <c r="N19577" s="1">
        <f>HOUR(Pizza_Data[[#This Row],[order_time]])</f>
        <v>17</v>
      </c>
    </row>
    <row r="19578" spans="1:14" x14ac:dyDescent="0.35">
      <c r="A19578">
        <v>19577</v>
      </c>
      <c r="B19578">
        <v>8606</v>
      </c>
      <c r="C19578" s="1" t="s">
        <v>155</v>
      </c>
      <c r="D19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78">
        <v>1</v>
      </c>
      <c r="F19578" s="2">
        <v>45436</v>
      </c>
      <c r="G19578" s="3">
        <v>0.7265625</v>
      </c>
      <c r="H19578" s="4">
        <v>480</v>
      </c>
      <c r="I19578" s="1" t="s">
        <v>17</v>
      </c>
      <c r="J19578" s="1" t="s">
        <v>104</v>
      </c>
      <c r="K19578" s="1" t="s">
        <v>105</v>
      </c>
      <c r="L19578" s="4">
        <f>Pizza_Data[[#This Row],[quantity]]*Pizza_Data[[#This Row],[price]]</f>
        <v>480</v>
      </c>
      <c r="M19578" s="1" t="str">
        <f xml:space="preserve"> TEXT(Pizza_Data[[#This Row],[order_date]], "ddd")</f>
        <v>Fri</v>
      </c>
      <c r="N19578" s="1">
        <f>HOUR(Pizza_Data[[#This Row],[order_time]])</f>
        <v>17</v>
      </c>
    </row>
    <row r="19579" spans="1:14" x14ac:dyDescent="0.35">
      <c r="A19579">
        <v>19578</v>
      </c>
      <c r="B19579">
        <v>8607</v>
      </c>
      <c r="C19579" s="1" t="s">
        <v>63</v>
      </c>
      <c r="D19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79">
        <v>1</v>
      </c>
      <c r="F19579" s="2">
        <v>45436</v>
      </c>
      <c r="G19579" s="3">
        <v>0.73355324074074069</v>
      </c>
      <c r="H19579" s="4">
        <v>622.5</v>
      </c>
      <c r="I19579" s="1" t="s">
        <v>28</v>
      </c>
      <c r="J19579" s="1" t="s">
        <v>64</v>
      </c>
      <c r="K19579" s="1" t="s">
        <v>65</v>
      </c>
      <c r="L19579" s="4">
        <f>Pizza_Data[[#This Row],[quantity]]*Pizza_Data[[#This Row],[price]]</f>
        <v>622.5</v>
      </c>
      <c r="M19579" s="1" t="str">
        <f xml:space="preserve"> TEXT(Pizza_Data[[#This Row],[order_date]], "ddd")</f>
        <v>Fri</v>
      </c>
      <c r="N19579" s="1">
        <f>HOUR(Pizza_Data[[#This Row],[order_time]])</f>
        <v>17</v>
      </c>
    </row>
    <row r="19580" spans="1:14" x14ac:dyDescent="0.35">
      <c r="A19580">
        <v>19579</v>
      </c>
      <c r="B19580">
        <v>8608</v>
      </c>
      <c r="C19580" s="1" t="s">
        <v>84</v>
      </c>
      <c r="D19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80">
        <v>1</v>
      </c>
      <c r="F19580" s="2">
        <v>45436</v>
      </c>
      <c r="G19580" s="3">
        <v>0.73743055555555559</v>
      </c>
      <c r="H19580" s="4">
        <v>538.5</v>
      </c>
      <c r="I19580" s="1" t="s">
        <v>17</v>
      </c>
      <c r="J19580" s="1" t="s">
        <v>85</v>
      </c>
      <c r="K19580" s="1" t="s">
        <v>86</v>
      </c>
      <c r="L19580" s="4">
        <f>Pizza_Data[[#This Row],[quantity]]*Pizza_Data[[#This Row],[price]]</f>
        <v>538.5</v>
      </c>
      <c r="M19580" s="1" t="str">
        <f xml:space="preserve"> TEXT(Pizza_Data[[#This Row],[order_date]], "ddd")</f>
        <v>Fri</v>
      </c>
      <c r="N19580" s="1">
        <f>HOUR(Pizza_Data[[#This Row],[order_time]])</f>
        <v>17</v>
      </c>
    </row>
    <row r="19581" spans="1:14" x14ac:dyDescent="0.35">
      <c r="A19581">
        <v>19580</v>
      </c>
      <c r="B19581">
        <v>8608</v>
      </c>
      <c r="C19581" s="1" t="s">
        <v>59</v>
      </c>
      <c r="D19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81">
        <v>1</v>
      </c>
      <c r="F19581" s="2">
        <v>45436</v>
      </c>
      <c r="G19581" s="3">
        <v>0.73743055555555559</v>
      </c>
      <c r="H19581" s="4">
        <v>360</v>
      </c>
      <c r="I19581" s="1" t="s">
        <v>17</v>
      </c>
      <c r="J19581" s="1" t="s">
        <v>60</v>
      </c>
      <c r="K19581" s="1" t="s">
        <v>61</v>
      </c>
      <c r="L19581" s="4">
        <f>Pizza_Data[[#This Row],[quantity]]*Pizza_Data[[#This Row],[price]]</f>
        <v>360</v>
      </c>
      <c r="M19581" s="1" t="str">
        <f xml:space="preserve"> TEXT(Pizza_Data[[#This Row],[order_date]], "ddd")</f>
        <v>Fri</v>
      </c>
      <c r="N19581" s="1">
        <f>HOUR(Pizza_Data[[#This Row],[order_time]])</f>
        <v>17</v>
      </c>
    </row>
    <row r="19582" spans="1:14" x14ac:dyDescent="0.35">
      <c r="A19582">
        <v>19581</v>
      </c>
      <c r="B19582">
        <v>8609</v>
      </c>
      <c r="C19582" s="1" t="s">
        <v>67</v>
      </c>
      <c r="D19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82">
        <v>1</v>
      </c>
      <c r="F19582" s="2">
        <v>45436</v>
      </c>
      <c r="G19582" s="3">
        <v>0.73846064814814816</v>
      </c>
      <c r="H19582" s="4">
        <v>622.5</v>
      </c>
      <c r="I19582" s="1" t="s">
        <v>28</v>
      </c>
      <c r="J19582" s="1" t="s">
        <v>68</v>
      </c>
      <c r="K19582" s="1" t="s">
        <v>69</v>
      </c>
      <c r="L19582" s="4">
        <f>Pizza_Data[[#This Row],[quantity]]*Pizza_Data[[#This Row],[price]]</f>
        <v>622.5</v>
      </c>
      <c r="M19582" s="1" t="str">
        <f xml:space="preserve"> TEXT(Pizza_Data[[#This Row],[order_date]], "ddd")</f>
        <v>Fri</v>
      </c>
      <c r="N19582" s="1">
        <f>HOUR(Pizza_Data[[#This Row],[order_time]])</f>
        <v>17</v>
      </c>
    </row>
    <row r="19583" spans="1:14" x14ac:dyDescent="0.35">
      <c r="A19583">
        <v>19582</v>
      </c>
      <c r="B19583">
        <v>8609</v>
      </c>
      <c r="C19583" s="1" t="s">
        <v>106</v>
      </c>
      <c r="D19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83">
        <v>1</v>
      </c>
      <c r="F19583" s="2">
        <v>45436</v>
      </c>
      <c r="G19583" s="3">
        <v>0.73846064814814816</v>
      </c>
      <c r="H19583" s="4">
        <v>615</v>
      </c>
      <c r="I19583" s="1" t="s">
        <v>10</v>
      </c>
      <c r="J19583" s="1" t="s">
        <v>88</v>
      </c>
      <c r="K19583" s="1" t="s">
        <v>89</v>
      </c>
      <c r="L19583" s="4">
        <f>Pizza_Data[[#This Row],[quantity]]*Pizza_Data[[#This Row],[price]]</f>
        <v>615</v>
      </c>
      <c r="M19583" s="1" t="str">
        <f xml:space="preserve"> TEXT(Pizza_Data[[#This Row],[order_date]], "ddd")</f>
        <v>Fri</v>
      </c>
      <c r="N19583" s="1">
        <f>HOUR(Pizza_Data[[#This Row],[order_time]])</f>
        <v>17</v>
      </c>
    </row>
    <row r="19584" spans="1:14" x14ac:dyDescent="0.35">
      <c r="A19584">
        <v>19583</v>
      </c>
      <c r="B19584">
        <v>8610</v>
      </c>
      <c r="C19584" s="1" t="s">
        <v>45</v>
      </c>
      <c r="D19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84">
        <v>1</v>
      </c>
      <c r="F19584" s="2">
        <v>45436</v>
      </c>
      <c r="G19584" s="3">
        <v>0.74076388888888889</v>
      </c>
      <c r="H19584" s="4">
        <v>360</v>
      </c>
      <c r="I19584" s="1" t="s">
        <v>17</v>
      </c>
      <c r="J19584" s="1" t="s">
        <v>46</v>
      </c>
      <c r="K19584" s="1" t="s">
        <v>47</v>
      </c>
      <c r="L19584" s="4">
        <f>Pizza_Data[[#This Row],[quantity]]*Pizza_Data[[#This Row],[price]]</f>
        <v>360</v>
      </c>
      <c r="M19584" s="1" t="str">
        <f xml:space="preserve"> TEXT(Pizza_Data[[#This Row],[order_date]], "ddd")</f>
        <v>Fri</v>
      </c>
      <c r="N19584" s="1">
        <f>HOUR(Pizza_Data[[#This Row],[order_time]])</f>
        <v>17</v>
      </c>
    </row>
    <row r="19585" spans="1:14" x14ac:dyDescent="0.35">
      <c r="A19585">
        <v>19584</v>
      </c>
      <c r="B19585">
        <v>8610</v>
      </c>
      <c r="C19585" s="1" t="s">
        <v>87</v>
      </c>
      <c r="D19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85">
        <v>1</v>
      </c>
      <c r="F19585" s="2">
        <v>45436</v>
      </c>
      <c r="G19585" s="3">
        <v>0.74076388888888889</v>
      </c>
      <c r="H19585" s="4">
        <v>360</v>
      </c>
      <c r="I19585" s="1" t="s">
        <v>10</v>
      </c>
      <c r="J19585" s="1" t="s">
        <v>88</v>
      </c>
      <c r="K19585" s="1" t="s">
        <v>89</v>
      </c>
      <c r="L19585" s="4">
        <f>Pizza_Data[[#This Row],[quantity]]*Pizza_Data[[#This Row],[price]]</f>
        <v>360</v>
      </c>
      <c r="M19585" s="1" t="str">
        <f xml:space="preserve"> TEXT(Pizza_Data[[#This Row],[order_date]], "ddd")</f>
        <v>Fri</v>
      </c>
      <c r="N19585" s="1">
        <f>HOUR(Pizza_Data[[#This Row],[order_time]])</f>
        <v>17</v>
      </c>
    </row>
    <row r="19586" spans="1:14" x14ac:dyDescent="0.35">
      <c r="A19586">
        <v>19585</v>
      </c>
      <c r="B19586">
        <v>8610</v>
      </c>
      <c r="C19586" s="1" t="s">
        <v>131</v>
      </c>
      <c r="D19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86">
        <v>1</v>
      </c>
      <c r="F19586" s="2">
        <v>45436</v>
      </c>
      <c r="G19586" s="3">
        <v>0.74076388888888889</v>
      </c>
      <c r="H19586" s="4">
        <v>502.5</v>
      </c>
      <c r="I19586" s="1" t="s">
        <v>28</v>
      </c>
      <c r="J19586" s="1" t="s">
        <v>29</v>
      </c>
      <c r="K19586" s="1" t="s">
        <v>30</v>
      </c>
      <c r="L19586" s="4">
        <f>Pizza_Data[[#This Row],[quantity]]*Pizza_Data[[#This Row],[price]]</f>
        <v>502.5</v>
      </c>
      <c r="M19586" s="1" t="str">
        <f xml:space="preserve"> TEXT(Pizza_Data[[#This Row],[order_date]], "ddd")</f>
        <v>Fri</v>
      </c>
      <c r="N19586" s="1">
        <f>HOUR(Pizza_Data[[#This Row],[order_time]])</f>
        <v>17</v>
      </c>
    </row>
    <row r="19587" spans="1:14" x14ac:dyDescent="0.35">
      <c r="A19587">
        <v>19586</v>
      </c>
      <c r="B19587">
        <v>8611</v>
      </c>
      <c r="C19587" s="1" t="s">
        <v>135</v>
      </c>
      <c r="D19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87">
        <v>2</v>
      </c>
      <c r="F19587" s="2">
        <v>45436</v>
      </c>
      <c r="G19587" s="3">
        <v>0.74131944444444442</v>
      </c>
      <c r="H19587" s="4">
        <v>495</v>
      </c>
      <c r="I19587" s="1" t="s">
        <v>10</v>
      </c>
      <c r="J19587" s="1" t="s">
        <v>11</v>
      </c>
      <c r="K19587" s="1" t="s">
        <v>12</v>
      </c>
      <c r="L19587" s="4">
        <f>Pizza_Data[[#This Row],[quantity]]*Pizza_Data[[#This Row],[price]]</f>
        <v>990</v>
      </c>
      <c r="M19587" s="1" t="str">
        <f xml:space="preserve"> TEXT(Pizza_Data[[#This Row],[order_date]], "ddd")</f>
        <v>Fri</v>
      </c>
      <c r="N19587" s="1">
        <f>HOUR(Pizza_Data[[#This Row],[order_time]])</f>
        <v>17</v>
      </c>
    </row>
    <row r="19588" spans="1:14" x14ac:dyDescent="0.35">
      <c r="A19588">
        <v>19587</v>
      </c>
      <c r="B19588">
        <v>8612</v>
      </c>
      <c r="C19588" s="1" t="s">
        <v>87</v>
      </c>
      <c r="D19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88">
        <v>1</v>
      </c>
      <c r="F19588" s="2">
        <v>45436</v>
      </c>
      <c r="G19588" s="3">
        <v>0.75534722222222217</v>
      </c>
      <c r="H19588" s="4">
        <v>360</v>
      </c>
      <c r="I19588" s="1" t="s">
        <v>10</v>
      </c>
      <c r="J19588" s="1" t="s">
        <v>88</v>
      </c>
      <c r="K19588" s="1" t="s">
        <v>89</v>
      </c>
      <c r="L19588" s="4">
        <f>Pizza_Data[[#This Row],[quantity]]*Pizza_Data[[#This Row],[price]]</f>
        <v>360</v>
      </c>
      <c r="M19588" s="1" t="str">
        <f xml:space="preserve"> TEXT(Pizza_Data[[#This Row],[order_date]], "ddd")</f>
        <v>Fri</v>
      </c>
      <c r="N19588" s="1">
        <f>HOUR(Pizza_Data[[#This Row],[order_time]])</f>
        <v>18</v>
      </c>
    </row>
    <row r="19589" spans="1:14" x14ac:dyDescent="0.35">
      <c r="A19589">
        <v>19588</v>
      </c>
      <c r="B19589">
        <v>8612</v>
      </c>
      <c r="C19589" s="1" t="s">
        <v>138</v>
      </c>
      <c r="D19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89">
        <v>1</v>
      </c>
      <c r="F19589" s="2">
        <v>45436</v>
      </c>
      <c r="G19589" s="3">
        <v>0.75534722222222217</v>
      </c>
      <c r="H19589" s="4">
        <v>495</v>
      </c>
      <c r="I19589" s="1" t="s">
        <v>21</v>
      </c>
      <c r="J19589" s="1" t="s">
        <v>33</v>
      </c>
      <c r="K19589" s="1" t="s">
        <v>34</v>
      </c>
      <c r="L19589" s="4">
        <f>Pizza_Data[[#This Row],[quantity]]*Pizza_Data[[#This Row],[price]]</f>
        <v>495</v>
      </c>
      <c r="M19589" s="1" t="str">
        <f xml:space="preserve"> TEXT(Pizza_Data[[#This Row],[order_date]], "ddd")</f>
        <v>Fri</v>
      </c>
      <c r="N19589" s="1">
        <f>HOUR(Pizza_Data[[#This Row],[order_time]])</f>
        <v>18</v>
      </c>
    </row>
    <row r="19590" spans="1:14" x14ac:dyDescent="0.35">
      <c r="A19590">
        <v>19589</v>
      </c>
      <c r="B19590">
        <v>8612</v>
      </c>
      <c r="C19590" s="1" t="s">
        <v>59</v>
      </c>
      <c r="D19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90">
        <v>1</v>
      </c>
      <c r="F19590" s="2">
        <v>45436</v>
      </c>
      <c r="G19590" s="3">
        <v>0.75534722222222217</v>
      </c>
      <c r="H19590" s="4">
        <v>360</v>
      </c>
      <c r="I19590" s="1" t="s">
        <v>17</v>
      </c>
      <c r="J19590" s="1" t="s">
        <v>60</v>
      </c>
      <c r="K19590" s="1" t="s">
        <v>61</v>
      </c>
      <c r="L19590" s="4">
        <f>Pizza_Data[[#This Row],[quantity]]*Pizza_Data[[#This Row],[price]]</f>
        <v>360</v>
      </c>
      <c r="M19590" s="1" t="str">
        <f xml:space="preserve"> TEXT(Pizza_Data[[#This Row],[order_date]], "ddd")</f>
        <v>Fri</v>
      </c>
      <c r="N19590" s="1">
        <f>HOUR(Pizza_Data[[#This Row],[order_time]])</f>
        <v>18</v>
      </c>
    </row>
    <row r="19591" spans="1:14" x14ac:dyDescent="0.35">
      <c r="A19591">
        <v>19590</v>
      </c>
      <c r="B19591">
        <v>8613</v>
      </c>
      <c r="C19591" s="1" t="s">
        <v>146</v>
      </c>
      <c r="D19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91">
        <v>1</v>
      </c>
      <c r="F19591" s="2">
        <v>45436</v>
      </c>
      <c r="G19591" s="3">
        <v>0.76618055555555553</v>
      </c>
      <c r="H19591" s="4">
        <v>630</v>
      </c>
      <c r="I19591" s="1" t="s">
        <v>17</v>
      </c>
      <c r="J19591" s="1" t="s">
        <v>95</v>
      </c>
      <c r="K19591" s="1" t="s">
        <v>96</v>
      </c>
      <c r="L19591" s="4">
        <f>Pizza_Data[[#This Row],[quantity]]*Pizza_Data[[#This Row],[price]]</f>
        <v>630</v>
      </c>
      <c r="M19591" s="1" t="str">
        <f xml:space="preserve"> TEXT(Pizza_Data[[#This Row],[order_date]], "ddd")</f>
        <v>Fri</v>
      </c>
      <c r="N19591" s="1">
        <f>HOUR(Pizza_Data[[#This Row],[order_time]])</f>
        <v>18</v>
      </c>
    </row>
    <row r="19592" spans="1:14" x14ac:dyDescent="0.35">
      <c r="A19592">
        <v>19591</v>
      </c>
      <c r="B19592">
        <v>8613</v>
      </c>
      <c r="C19592" s="1" t="s">
        <v>24</v>
      </c>
      <c r="D19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92">
        <v>1</v>
      </c>
      <c r="F19592" s="2">
        <v>45436</v>
      </c>
      <c r="G19592" s="3">
        <v>0.76618055555555553</v>
      </c>
      <c r="H19592" s="4">
        <v>480</v>
      </c>
      <c r="I19592" s="1" t="s">
        <v>17</v>
      </c>
      <c r="J19592" s="1" t="s">
        <v>25</v>
      </c>
      <c r="K19592" s="1" t="s">
        <v>26</v>
      </c>
      <c r="L19592" s="4">
        <f>Pizza_Data[[#This Row],[quantity]]*Pizza_Data[[#This Row],[price]]</f>
        <v>480</v>
      </c>
      <c r="M19592" s="1" t="str">
        <f xml:space="preserve"> TEXT(Pizza_Data[[#This Row],[order_date]], "ddd")</f>
        <v>Fri</v>
      </c>
      <c r="N19592" s="1">
        <f>HOUR(Pizza_Data[[#This Row],[order_time]])</f>
        <v>18</v>
      </c>
    </row>
    <row r="19593" spans="1:14" x14ac:dyDescent="0.35">
      <c r="A19593">
        <v>19592</v>
      </c>
      <c r="B19593">
        <v>8613</v>
      </c>
      <c r="C19593" s="1" t="s">
        <v>120</v>
      </c>
      <c r="D19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93">
        <v>1</v>
      </c>
      <c r="F19593" s="2">
        <v>45436</v>
      </c>
      <c r="G19593" s="3">
        <v>0.76618055555555553</v>
      </c>
      <c r="H19593" s="4">
        <v>292.5</v>
      </c>
      <c r="I19593" s="1" t="s">
        <v>10</v>
      </c>
      <c r="J19593" s="1" t="s">
        <v>72</v>
      </c>
      <c r="K19593" s="1" t="s">
        <v>73</v>
      </c>
      <c r="L19593" s="4">
        <f>Pizza_Data[[#This Row],[quantity]]*Pizza_Data[[#This Row],[price]]</f>
        <v>292.5</v>
      </c>
      <c r="M19593" s="1" t="str">
        <f xml:space="preserve"> TEXT(Pizza_Data[[#This Row],[order_date]], "ddd")</f>
        <v>Fri</v>
      </c>
      <c r="N19593" s="1">
        <f>HOUR(Pizza_Data[[#This Row],[order_time]])</f>
        <v>18</v>
      </c>
    </row>
    <row r="19594" spans="1:14" x14ac:dyDescent="0.35">
      <c r="A19594">
        <v>19593</v>
      </c>
      <c r="B19594">
        <v>8613</v>
      </c>
      <c r="C19594" s="1" t="s">
        <v>63</v>
      </c>
      <c r="D19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94">
        <v>1</v>
      </c>
      <c r="F19594" s="2">
        <v>45436</v>
      </c>
      <c r="G19594" s="3">
        <v>0.76618055555555553</v>
      </c>
      <c r="H19594" s="4">
        <v>622.5</v>
      </c>
      <c r="I19594" s="1" t="s">
        <v>28</v>
      </c>
      <c r="J19594" s="1" t="s">
        <v>64</v>
      </c>
      <c r="K19594" s="1" t="s">
        <v>65</v>
      </c>
      <c r="L19594" s="4">
        <f>Pizza_Data[[#This Row],[quantity]]*Pizza_Data[[#This Row],[price]]</f>
        <v>622.5</v>
      </c>
      <c r="M19594" s="1" t="str">
        <f xml:space="preserve"> TEXT(Pizza_Data[[#This Row],[order_date]], "ddd")</f>
        <v>Fri</v>
      </c>
      <c r="N19594" s="1">
        <f>HOUR(Pizza_Data[[#This Row],[order_time]])</f>
        <v>18</v>
      </c>
    </row>
    <row r="19595" spans="1:14" x14ac:dyDescent="0.35">
      <c r="A19595">
        <v>19594</v>
      </c>
      <c r="B19595">
        <v>8614</v>
      </c>
      <c r="C19595" s="1" t="s">
        <v>148</v>
      </c>
      <c r="D19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95">
        <v>1</v>
      </c>
      <c r="F19595" s="2">
        <v>45436</v>
      </c>
      <c r="G19595" s="3">
        <v>0.77341435185185181</v>
      </c>
      <c r="H19595" s="4">
        <v>480</v>
      </c>
      <c r="I19595" s="1" t="s">
        <v>10</v>
      </c>
      <c r="J19595" s="1" t="s">
        <v>39</v>
      </c>
      <c r="K19595" s="1" t="s">
        <v>40</v>
      </c>
      <c r="L19595" s="4">
        <f>Pizza_Data[[#This Row],[quantity]]*Pizza_Data[[#This Row],[price]]</f>
        <v>480</v>
      </c>
      <c r="M19595" s="1" t="str">
        <f xml:space="preserve"> TEXT(Pizza_Data[[#This Row],[order_date]], "ddd")</f>
        <v>Fri</v>
      </c>
      <c r="N19595" s="1">
        <f>HOUR(Pizza_Data[[#This Row],[order_time]])</f>
        <v>18</v>
      </c>
    </row>
    <row r="19596" spans="1:14" x14ac:dyDescent="0.35">
      <c r="A19596">
        <v>19595</v>
      </c>
      <c r="B19596">
        <v>8615</v>
      </c>
      <c r="C19596" s="1" t="s">
        <v>142</v>
      </c>
      <c r="D19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96">
        <v>1</v>
      </c>
      <c r="F19596" s="2">
        <v>45436</v>
      </c>
      <c r="G19596" s="3">
        <v>0.78106481481481482</v>
      </c>
      <c r="H19596" s="4">
        <v>367.5</v>
      </c>
      <c r="I19596" s="1" t="s">
        <v>21</v>
      </c>
      <c r="J19596" s="1" t="s">
        <v>108</v>
      </c>
      <c r="K19596" s="1" t="s">
        <v>109</v>
      </c>
      <c r="L19596" s="4">
        <f>Pizza_Data[[#This Row],[quantity]]*Pizza_Data[[#This Row],[price]]</f>
        <v>367.5</v>
      </c>
      <c r="M19596" s="1" t="str">
        <f xml:space="preserve"> TEXT(Pizza_Data[[#This Row],[order_date]], "ddd")</f>
        <v>Fri</v>
      </c>
      <c r="N19596" s="1">
        <f>HOUR(Pizza_Data[[#This Row],[order_time]])</f>
        <v>18</v>
      </c>
    </row>
    <row r="19597" spans="1:14" x14ac:dyDescent="0.35">
      <c r="A19597">
        <v>19596</v>
      </c>
      <c r="B19597">
        <v>8616</v>
      </c>
      <c r="C19597" s="1" t="s">
        <v>78</v>
      </c>
      <c r="D19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97">
        <v>1</v>
      </c>
      <c r="F19597" s="2">
        <v>45436</v>
      </c>
      <c r="G19597" s="3">
        <v>0.79025462962962967</v>
      </c>
      <c r="H19597" s="4">
        <v>360</v>
      </c>
      <c r="I19597" s="1" t="s">
        <v>10</v>
      </c>
      <c r="J19597" s="1" t="s">
        <v>79</v>
      </c>
      <c r="K19597" s="1" t="s">
        <v>80</v>
      </c>
      <c r="L19597" s="4">
        <f>Pizza_Data[[#This Row],[quantity]]*Pizza_Data[[#This Row],[price]]</f>
        <v>360</v>
      </c>
      <c r="M19597" s="1" t="str">
        <f xml:space="preserve"> TEXT(Pizza_Data[[#This Row],[order_date]], "ddd")</f>
        <v>Fri</v>
      </c>
      <c r="N19597" s="1">
        <f>HOUR(Pizza_Data[[#This Row],[order_time]])</f>
        <v>18</v>
      </c>
    </row>
    <row r="19598" spans="1:14" x14ac:dyDescent="0.35">
      <c r="A19598">
        <v>19597</v>
      </c>
      <c r="B19598">
        <v>8617</v>
      </c>
      <c r="C19598" s="1" t="s">
        <v>112</v>
      </c>
      <c r="D19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98">
        <v>1</v>
      </c>
      <c r="F19598" s="2">
        <v>45436</v>
      </c>
      <c r="G19598" s="3">
        <v>0.79155092592592591</v>
      </c>
      <c r="H19598" s="4">
        <v>502.5</v>
      </c>
      <c r="I19598" s="1" t="s">
        <v>28</v>
      </c>
      <c r="J19598" s="1" t="s">
        <v>36</v>
      </c>
      <c r="K19598" s="1" t="s">
        <v>37</v>
      </c>
      <c r="L19598" s="4">
        <f>Pizza_Data[[#This Row],[quantity]]*Pizza_Data[[#This Row],[price]]</f>
        <v>502.5</v>
      </c>
      <c r="M19598" s="1" t="str">
        <f xml:space="preserve"> TEXT(Pizza_Data[[#This Row],[order_date]], "ddd")</f>
        <v>Fri</v>
      </c>
      <c r="N19598" s="1">
        <f>HOUR(Pizza_Data[[#This Row],[order_time]])</f>
        <v>18</v>
      </c>
    </row>
    <row r="19599" spans="1:14" x14ac:dyDescent="0.35">
      <c r="A19599">
        <v>19598</v>
      </c>
      <c r="B19599">
        <v>8617</v>
      </c>
      <c r="C19599" s="1" t="s">
        <v>165</v>
      </c>
      <c r="D19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99">
        <v>1</v>
      </c>
      <c r="F19599" s="2">
        <v>45436</v>
      </c>
      <c r="G19599" s="3">
        <v>0.79155092592592591</v>
      </c>
      <c r="H19599" s="4">
        <v>375</v>
      </c>
      <c r="I19599" s="1" t="s">
        <v>21</v>
      </c>
      <c r="J19599" s="1" t="s">
        <v>82</v>
      </c>
      <c r="K19599" s="1" t="s">
        <v>83</v>
      </c>
      <c r="L19599" s="4">
        <f>Pizza_Data[[#This Row],[quantity]]*Pizza_Data[[#This Row],[price]]</f>
        <v>375</v>
      </c>
      <c r="M19599" s="1" t="str">
        <f xml:space="preserve"> TEXT(Pizza_Data[[#This Row],[order_date]], "ddd")</f>
        <v>Fri</v>
      </c>
      <c r="N19599" s="1">
        <f>HOUR(Pizza_Data[[#This Row],[order_time]])</f>
        <v>18</v>
      </c>
    </row>
    <row r="19600" spans="1:14" x14ac:dyDescent="0.35">
      <c r="A19600">
        <v>19599</v>
      </c>
      <c r="B19600">
        <v>8618</v>
      </c>
      <c r="C19600" s="1" t="s">
        <v>67</v>
      </c>
      <c r="D19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00">
        <v>1</v>
      </c>
      <c r="F19600" s="2">
        <v>45436</v>
      </c>
      <c r="G19600" s="3">
        <v>0.79848379629629629</v>
      </c>
      <c r="H19600" s="4">
        <v>622.5</v>
      </c>
      <c r="I19600" s="1" t="s">
        <v>28</v>
      </c>
      <c r="J19600" s="1" t="s">
        <v>68</v>
      </c>
      <c r="K19600" s="1" t="s">
        <v>69</v>
      </c>
      <c r="L19600" s="4">
        <f>Pizza_Data[[#This Row],[quantity]]*Pizza_Data[[#This Row],[price]]</f>
        <v>622.5</v>
      </c>
      <c r="M19600" s="1" t="str">
        <f xml:space="preserve"> TEXT(Pizza_Data[[#This Row],[order_date]], "ddd")</f>
        <v>Fri</v>
      </c>
      <c r="N19600" s="1">
        <f>HOUR(Pizza_Data[[#This Row],[order_time]])</f>
        <v>19</v>
      </c>
    </row>
    <row r="19601" spans="1:14" x14ac:dyDescent="0.35">
      <c r="A19601">
        <v>19600</v>
      </c>
      <c r="B19601">
        <v>8618</v>
      </c>
      <c r="C19601" s="1" t="s">
        <v>123</v>
      </c>
      <c r="D19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01">
        <v>1</v>
      </c>
      <c r="F19601" s="2">
        <v>45436</v>
      </c>
      <c r="G19601" s="3">
        <v>0.79848379629629629</v>
      </c>
      <c r="H19601" s="4">
        <v>525</v>
      </c>
      <c r="I19601" s="1" t="s">
        <v>10</v>
      </c>
      <c r="J19601" s="1" t="s">
        <v>124</v>
      </c>
      <c r="K19601" s="1" t="s">
        <v>125</v>
      </c>
      <c r="L19601" s="4">
        <f>Pizza_Data[[#This Row],[quantity]]*Pizza_Data[[#This Row],[price]]</f>
        <v>525</v>
      </c>
      <c r="M19601" s="1" t="str">
        <f xml:space="preserve"> TEXT(Pizza_Data[[#This Row],[order_date]], "ddd")</f>
        <v>Fri</v>
      </c>
      <c r="N19601" s="1">
        <f>HOUR(Pizza_Data[[#This Row],[order_time]])</f>
        <v>19</v>
      </c>
    </row>
    <row r="19602" spans="1:14" x14ac:dyDescent="0.35">
      <c r="A19602">
        <v>19601</v>
      </c>
      <c r="B19602">
        <v>8618</v>
      </c>
      <c r="C19602" s="1" t="s">
        <v>115</v>
      </c>
      <c r="D19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02">
        <v>1</v>
      </c>
      <c r="F19602" s="2">
        <v>45436</v>
      </c>
      <c r="G19602" s="3">
        <v>0.79848379629629629</v>
      </c>
      <c r="H19602" s="4">
        <v>487.5</v>
      </c>
      <c r="I19602" s="1" t="s">
        <v>21</v>
      </c>
      <c r="J19602" s="1" t="s">
        <v>108</v>
      </c>
      <c r="K19602" s="1" t="s">
        <v>109</v>
      </c>
      <c r="L19602" s="4">
        <f>Pizza_Data[[#This Row],[quantity]]*Pizza_Data[[#This Row],[price]]</f>
        <v>487.5</v>
      </c>
      <c r="M19602" s="1" t="str">
        <f xml:space="preserve"> TEXT(Pizza_Data[[#This Row],[order_date]], "ddd")</f>
        <v>Fri</v>
      </c>
      <c r="N19602" s="1">
        <f>HOUR(Pizza_Data[[#This Row],[order_time]])</f>
        <v>19</v>
      </c>
    </row>
    <row r="19603" spans="1:14" x14ac:dyDescent="0.35">
      <c r="A19603">
        <v>19602</v>
      </c>
      <c r="B19603">
        <v>8619</v>
      </c>
      <c r="C19603" s="1" t="s">
        <v>78</v>
      </c>
      <c r="D19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03">
        <v>1</v>
      </c>
      <c r="F19603" s="2">
        <v>45436</v>
      </c>
      <c r="G19603" s="3">
        <v>0.80351851851851852</v>
      </c>
      <c r="H19603" s="4">
        <v>360</v>
      </c>
      <c r="I19603" s="1" t="s">
        <v>10</v>
      </c>
      <c r="J19603" s="1" t="s">
        <v>79</v>
      </c>
      <c r="K19603" s="1" t="s">
        <v>80</v>
      </c>
      <c r="L19603" s="4">
        <f>Pizza_Data[[#This Row],[quantity]]*Pizza_Data[[#This Row],[price]]</f>
        <v>360</v>
      </c>
      <c r="M19603" s="1" t="str">
        <f xml:space="preserve"> TEXT(Pizza_Data[[#This Row],[order_date]], "ddd")</f>
        <v>Fri</v>
      </c>
      <c r="N19603" s="1">
        <f>HOUR(Pizza_Data[[#This Row],[order_time]])</f>
        <v>19</v>
      </c>
    </row>
    <row r="19604" spans="1:14" x14ac:dyDescent="0.35">
      <c r="A19604">
        <v>19603</v>
      </c>
      <c r="B19604">
        <v>8619</v>
      </c>
      <c r="C19604" s="1" t="s">
        <v>142</v>
      </c>
      <c r="D19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04">
        <v>1</v>
      </c>
      <c r="F19604" s="2">
        <v>45436</v>
      </c>
      <c r="G19604" s="3">
        <v>0.80351851851851852</v>
      </c>
      <c r="H19604" s="4">
        <v>367.5</v>
      </c>
      <c r="I19604" s="1" t="s">
        <v>21</v>
      </c>
      <c r="J19604" s="1" t="s">
        <v>108</v>
      </c>
      <c r="K19604" s="1" t="s">
        <v>109</v>
      </c>
      <c r="L19604" s="4">
        <f>Pizza_Data[[#This Row],[quantity]]*Pizza_Data[[#This Row],[price]]</f>
        <v>367.5</v>
      </c>
      <c r="M19604" s="1" t="str">
        <f xml:space="preserve"> TEXT(Pizza_Data[[#This Row],[order_date]], "ddd")</f>
        <v>Fri</v>
      </c>
      <c r="N19604" s="1">
        <f>HOUR(Pizza_Data[[#This Row],[order_time]])</f>
        <v>19</v>
      </c>
    </row>
    <row r="19605" spans="1:14" x14ac:dyDescent="0.35">
      <c r="A19605">
        <v>19604</v>
      </c>
      <c r="B19605">
        <v>8620</v>
      </c>
      <c r="C19605" s="1" t="s">
        <v>81</v>
      </c>
      <c r="D19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05">
        <v>1</v>
      </c>
      <c r="F19605" s="2">
        <v>45436</v>
      </c>
      <c r="G19605" s="3">
        <v>0.81381944444444443</v>
      </c>
      <c r="H19605" s="4">
        <v>622.5</v>
      </c>
      <c r="I19605" s="1" t="s">
        <v>21</v>
      </c>
      <c r="J19605" s="1" t="s">
        <v>82</v>
      </c>
      <c r="K19605" s="1" t="s">
        <v>83</v>
      </c>
      <c r="L19605" s="4">
        <f>Pizza_Data[[#This Row],[quantity]]*Pizza_Data[[#This Row],[price]]</f>
        <v>622.5</v>
      </c>
      <c r="M19605" s="1" t="str">
        <f xml:space="preserve"> TEXT(Pizza_Data[[#This Row],[order_date]], "ddd")</f>
        <v>Fri</v>
      </c>
      <c r="N19605" s="1">
        <f>HOUR(Pizza_Data[[#This Row],[order_time]])</f>
        <v>19</v>
      </c>
    </row>
    <row r="19606" spans="1:14" x14ac:dyDescent="0.35">
      <c r="A19606">
        <v>19605</v>
      </c>
      <c r="B19606">
        <v>8620</v>
      </c>
      <c r="C19606" s="1" t="s">
        <v>63</v>
      </c>
      <c r="D19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06">
        <v>1</v>
      </c>
      <c r="F19606" s="2">
        <v>45436</v>
      </c>
      <c r="G19606" s="3">
        <v>0.81381944444444443</v>
      </c>
      <c r="H19606" s="4">
        <v>622.5</v>
      </c>
      <c r="I19606" s="1" t="s">
        <v>28</v>
      </c>
      <c r="J19606" s="1" t="s">
        <v>64</v>
      </c>
      <c r="K19606" s="1" t="s">
        <v>65</v>
      </c>
      <c r="L19606" s="4">
        <f>Pizza_Data[[#This Row],[quantity]]*Pizza_Data[[#This Row],[price]]</f>
        <v>622.5</v>
      </c>
      <c r="M19606" s="1" t="str">
        <f xml:space="preserve"> TEXT(Pizza_Data[[#This Row],[order_date]], "ddd")</f>
        <v>Fri</v>
      </c>
      <c r="N19606" s="1">
        <f>HOUR(Pizza_Data[[#This Row],[order_time]])</f>
        <v>19</v>
      </c>
    </row>
    <row r="19607" spans="1:14" x14ac:dyDescent="0.35">
      <c r="A19607">
        <v>19606</v>
      </c>
      <c r="B19607">
        <v>8621</v>
      </c>
      <c r="C19607" s="1" t="s">
        <v>45</v>
      </c>
      <c r="D19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07">
        <v>1</v>
      </c>
      <c r="F19607" s="2">
        <v>45436</v>
      </c>
      <c r="G19607" s="3">
        <v>0.81673611111111111</v>
      </c>
      <c r="H19607" s="4">
        <v>360</v>
      </c>
      <c r="I19607" s="1" t="s">
        <v>17</v>
      </c>
      <c r="J19607" s="1" t="s">
        <v>46</v>
      </c>
      <c r="K19607" s="1" t="s">
        <v>47</v>
      </c>
      <c r="L19607" s="4">
        <f>Pizza_Data[[#This Row],[quantity]]*Pizza_Data[[#This Row],[price]]</f>
        <v>360</v>
      </c>
      <c r="M19607" s="1" t="str">
        <f xml:space="preserve"> TEXT(Pizza_Data[[#This Row],[order_date]], "ddd")</f>
        <v>Fri</v>
      </c>
      <c r="N19607" s="1">
        <f>HOUR(Pizza_Data[[#This Row],[order_time]])</f>
        <v>19</v>
      </c>
    </row>
    <row r="19608" spans="1:14" x14ac:dyDescent="0.35">
      <c r="A19608">
        <v>19607</v>
      </c>
      <c r="B19608">
        <v>8621</v>
      </c>
      <c r="C19608" s="1" t="s">
        <v>126</v>
      </c>
      <c r="D19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08">
        <v>1</v>
      </c>
      <c r="F19608" s="2">
        <v>45436</v>
      </c>
      <c r="G19608" s="3">
        <v>0.81673611111111111</v>
      </c>
      <c r="H19608" s="4">
        <v>315</v>
      </c>
      <c r="I19608" s="1" t="s">
        <v>10</v>
      </c>
      <c r="J19608" s="1" t="s">
        <v>11</v>
      </c>
      <c r="K19608" s="1" t="s">
        <v>12</v>
      </c>
      <c r="L19608" s="4">
        <f>Pizza_Data[[#This Row],[quantity]]*Pizza_Data[[#This Row],[price]]</f>
        <v>315</v>
      </c>
      <c r="M19608" s="1" t="str">
        <f xml:space="preserve"> TEXT(Pizza_Data[[#This Row],[order_date]], "ddd")</f>
        <v>Fri</v>
      </c>
      <c r="N19608" s="1">
        <f>HOUR(Pizza_Data[[#This Row],[order_time]])</f>
        <v>19</v>
      </c>
    </row>
    <row r="19609" spans="1:14" x14ac:dyDescent="0.35">
      <c r="A19609">
        <v>19608</v>
      </c>
      <c r="B19609">
        <v>8622</v>
      </c>
      <c r="C19609" s="1" t="s">
        <v>70</v>
      </c>
      <c r="D19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09">
        <v>1</v>
      </c>
      <c r="F19609" s="2">
        <v>45436</v>
      </c>
      <c r="G19609" s="3">
        <v>0.83164351851851848</v>
      </c>
      <c r="H19609" s="4">
        <v>502.5</v>
      </c>
      <c r="I19609" s="1" t="s">
        <v>28</v>
      </c>
      <c r="J19609" s="1" t="s">
        <v>68</v>
      </c>
      <c r="K19609" s="1" t="s">
        <v>69</v>
      </c>
      <c r="L19609" s="4">
        <f>Pizza_Data[[#This Row],[quantity]]*Pizza_Data[[#This Row],[price]]</f>
        <v>502.5</v>
      </c>
      <c r="M19609" s="1" t="str">
        <f xml:space="preserve"> TEXT(Pizza_Data[[#This Row],[order_date]], "ddd")</f>
        <v>Fri</v>
      </c>
      <c r="N19609" s="1">
        <f>HOUR(Pizza_Data[[#This Row],[order_time]])</f>
        <v>19</v>
      </c>
    </row>
    <row r="19610" spans="1:14" x14ac:dyDescent="0.35">
      <c r="A19610">
        <v>19609</v>
      </c>
      <c r="B19610">
        <v>8623</v>
      </c>
      <c r="C19610" s="1" t="s">
        <v>153</v>
      </c>
      <c r="D19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10">
        <v>1</v>
      </c>
      <c r="F19610" s="2">
        <v>45436</v>
      </c>
      <c r="G19610" s="3">
        <v>0.84638888888888886</v>
      </c>
      <c r="H19610" s="4">
        <v>360</v>
      </c>
      <c r="I19610" s="1" t="s">
        <v>10</v>
      </c>
      <c r="J19610" s="1" t="s">
        <v>49</v>
      </c>
      <c r="K19610" s="1" t="s">
        <v>50</v>
      </c>
      <c r="L19610" s="4">
        <f>Pizza_Data[[#This Row],[quantity]]*Pizza_Data[[#This Row],[price]]</f>
        <v>360</v>
      </c>
      <c r="M19610" s="1" t="str">
        <f xml:space="preserve"> TEXT(Pizza_Data[[#This Row],[order_date]], "ddd")</f>
        <v>Fri</v>
      </c>
      <c r="N19610" s="1">
        <f>HOUR(Pizza_Data[[#This Row],[order_time]])</f>
        <v>20</v>
      </c>
    </row>
    <row r="19611" spans="1:14" x14ac:dyDescent="0.35">
      <c r="A19611">
        <v>19610</v>
      </c>
      <c r="B19611">
        <v>8623</v>
      </c>
      <c r="C19611" s="1" t="s">
        <v>157</v>
      </c>
      <c r="D19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11">
        <v>1</v>
      </c>
      <c r="F19611" s="2">
        <v>45436</v>
      </c>
      <c r="G19611" s="3">
        <v>0.84638888888888886</v>
      </c>
      <c r="H19611" s="4">
        <v>495</v>
      </c>
      <c r="I19611" s="1" t="s">
        <v>17</v>
      </c>
      <c r="J19611" s="1" t="s">
        <v>57</v>
      </c>
      <c r="K19611" s="1" t="s">
        <v>58</v>
      </c>
      <c r="L19611" s="4">
        <f>Pizza_Data[[#This Row],[quantity]]*Pizza_Data[[#This Row],[price]]</f>
        <v>495</v>
      </c>
      <c r="M19611" s="1" t="str">
        <f xml:space="preserve"> TEXT(Pizza_Data[[#This Row],[order_date]], "ddd")</f>
        <v>Fri</v>
      </c>
      <c r="N19611" s="1">
        <f>HOUR(Pizza_Data[[#This Row],[order_time]])</f>
        <v>20</v>
      </c>
    </row>
    <row r="19612" spans="1:14" x14ac:dyDescent="0.35">
      <c r="A19612">
        <v>19611</v>
      </c>
      <c r="B19612">
        <v>8624</v>
      </c>
      <c r="C19612" s="1" t="s">
        <v>44</v>
      </c>
      <c r="D19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12">
        <v>1</v>
      </c>
      <c r="F19612" s="2">
        <v>45436</v>
      </c>
      <c r="G19612" s="3">
        <v>0.84925925925925927</v>
      </c>
      <c r="H19612" s="4">
        <v>360</v>
      </c>
      <c r="I19612" s="1" t="s">
        <v>10</v>
      </c>
      <c r="J19612" s="1" t="s">
        <v>14</v>
      </c>
      <c r="K19612" s="1" t="s">
        <v>15</v>
      </c>
      <c r="L19612" s="4">
        <f>Pizza_Data[[#This Row],[quantity]]*Pizza_Data[[#This Row],[price]]</f>
        <v>360</v>
      </c>
      <c r="M19612" s="1" t="str">
        <f xml:space="preserve"> TEXT(Pizza_Data[[#This Row],[order_date]], "ddd")</f>
        <v>Fri</v>
      </c>
      <c r="N19612" s="1">
        <f>HOUR(Pizza_Data[[#This Row],[order_time]])</f>
        <v>20</v>
      </c>
    </row>
    <row r="19613" spans="1:14" x14ac:dyDescent="0.35">
      <c r="A19613">
        <v>19612</v>
      </c>
      <c r="B19613">
        <v>8624</v>
      </c>
      <c r="C19613" s="1" t="s">
        <v>131</v>
      </c>
      <c r="D19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13">
        <v>1</v>
      </c>
      <c r="F19613" s="2">
        <v>45436</v>
      </c>
      <c r="G19613" s="3">
        <v>0.84925925925925927</v>
      </c>
      <c r="H19613" s="4">
        <v>502.5</v>
      </c>
      <c r="I19613" s="1" t="s">
        <v>28</v>
      </c>
      <c r="J19613" s="1" t="s">
        <v>29</v>
      </c>
      <c r="K19613" s="1" t="s">
        <v>30</v>
      </c>
      <c r="L19613" s="4">
        <f>Pizza_Data[[#This Row],[quantity]]*Pizza_Data[[#This Row],[price]]</f>
        <v>502.5</v>
      </c>
      <c r="M19613" s="1" t="str">
        <f xml:space="preserve"> TEXT(Pizza_Data[[#This Row],[order_date]], "ddd")</f>
        <v>Fri</v>
      </c>
      <c r="N19613" s="1">
        <f>HOUR(Pizza_Data[[#This Row],[order_time]])</f>
        <v>20</v>
      </c>
    </row>
    <row r="19614" spans="1:14" x14ac:dyDescent="0.35">
      <c r="A19614">
        <v>19613</v>
      </c>
      <c r="B19614">
        <v>8625</v>
      </c>
      <c r="C19614" s="1" t="s">
        <v>71</v>
      </c>
      <c r="D19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14">
        <v>1</v>
      </c>
      <c r="F19614" s="2">
        <v>45436</v>
      </c>
      <c r="G19614" s="3">
        <v>0.85285879629629635</v>
      </c>
      <c r="H19614" s="4">
        <v>457.5</v>
      </c>
      <c r="I19614" s="1" t="s">
        <v>10</v>
      </c>
      <c r="J19614" s="1" t="s">
        <v>72</v>
      </c>
      <c r="K19614" s="1" t="s">
        <v>73</v>
      </c>
      <c r="L19614" s="4">
        <f>Pizza_Data[[#This Row],[quantity]]*Pizza_Data[[#This Row],[price]]</f>
        <v>457.5</v>
      </c>
      <c r="M19614" s="1" t="str">
        <f xml:space="preserve"> TEXT(Pizza_Data[[#This Row],[order_date]], "ddd")</f>
        <v>Fri</v>
      </c>
      <c r="N19614" s="1">
        <f>HOUR(Pizza_Data[[#This Row],[order_time]])</f>
        <v>20</v>
      </c>
    </row>
    <row r="19615" spans="1:14" x14ac:dyDescent="0.35">
      <c r="A19615">
        <v>19614</v>
      </c>
      <c r="B19615">
        <v>8625</v>
      </c>
      <c r="C19615" s="1" t="s">
        <v>155</v>
      </c>
      <c r="D19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15">
        <v>1</v>
      </c>
      <c r="F19615" s="2">
        <v>45436</v>
      </c>
      <c r="G19615" s="3">
        <v>0.85285879629629635</v>
      </c>
      <c r="H19615" s="4">
        <v>480</v>
      </c>
      <c r="I19615" s="1" t="s">
        <v>17</v>
      </c>
      <c r="J19615" s="1" t="s">
        <v>104</v>
      </c>
      <c r="K19615" s="1" t="s">
        <v>105</v>
      </c>
      <c r="L19615" s="4">
        <f>Pizza_Data[[#This Row],[quantity]]*Pizza_Data[[#This Row],[price]]</f>
        <v>480</v>
      </c>
      <c r="M19615" s="1" t="str">
        <f xml:space="preserve"> TEXT(Pizza_Data[[#This Row],[order_date]], "ddd")</f>
        <v>Fri</v>
      </c>
      <c r="N19615" s="1">
        <f>HOUR(Pizza_Data[[#This Row],[order_time]])</f>
        <v>20</v>
      </c>
    </row>
    <row r="19616" spans="1:14" x14ac:dyDescent="0.35">
      <c r="A19616">
        <v>19615</v>
      </c>
      <c r="B19616">
        <v>8625</v>
      </c>
      <c r="C19616" s="1" t="s">
        <v>144</v>
      </c>
      <c r="D19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16">
        <v>1</v>
      </c>
      <c r="F19616" s="2">
        <v>45436</v>
      </c>
      <c r="G19616" s="3">
        <v>0.85285879629629635</v>
      </c>
      <c r="H19616" s="4">
        <v>382.5</v>
      </c>
      <c r="I19616" s="1" t="s">
        <v>28</v>
      </c>
      <c r="J19616" s="1" t="s">
        <v>29</v>
      </c>
      <c r="K19616" s="1" t="s">
        <v>30</v>
      </c>
      <c r="L19616" s="4">
        <f>Pizza_Data[[#This Row],[quantity]]*Pizza_Data[[#This Row],[price]]</f>
        <v>382.5</v>
      </c>
      <c r="M19616" s="1" t="str">
        <f xml:space="preserve"> TEXT(Pizza_Data[[#This Row],[order_date]], "ddd")</f>
        <v>Fri</v>
      </c>
      <c r="N19616" s="1">
        <f>HOUR(Pizza_Data[[#This Row],[order_time]])</f>
        <v>20</v>
      </c>
    </row>
    <row r="19617" spans="1:14" x14ac:dyDescent="0.35">
      <c r="A19617">
        <v>19616</v>
      </c>
      <c r="B19617">
        <v>8626</v>
      </c>
      <c r="C19617" s="1" t="s">
        <v>158</v>
      </c>
      <c r="D19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17">
        <v>1</v>
      </c>
      <c r="F19617" s="2">
        <v>45436</v>
      </c>
      <c r="G19617" s="3">
        <v>0.86228009259259264</v>
      </c>
      <c r="H19617" s="4">
        <v>709.5</v>
      </c>
      <c r="I19617" s="1" t="s">
        <v>21</v>
      </c>
      <c r="J19617" s="1" t="s">
        <v>159</v>
      </c>
      <c r="K19617" s="1" t="s">
        <v>160</v>
      </c>
      <c r="L19617" s="4">
        <f>Pizza_Data[[#This Row],[quantity]]*Pizza_Data[[#This Row],[price]]</f>
        <v>709.5</v>
      </c>
      <c r="M19617" s="1" t="str">
        <f xml:space="preserve"> TEXT(Pizza_Data[[#This Row],[order_date]], "ddd")</f>
        <v>Fri</v>
      </c>
      <c r="N19617" s="1">
        <f>HOUR(Pizza_Data[[#This Row],[order_time]])</f>
        <v>20</v>
      </c>
    </row>
    <row r="19618" spans="1:14" x14ac:dyDescent="0.35">
      <c r="A19618">
        <v>19617</v>
      </c>
      <c r="B19618">
        <v>8626</v>
      </c>
      <c r="C19618" s="1" t="s">
        <v>20</v>
      </c>
      <c r="D19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18">
        <v>1</v>
      </c>
      <c r="F19618" s="2">
        <v>45436</v>
      </c>
      <c r="G19618" s="3">
        <v>0.86228009259259264</v>
      </c>
      <c r="H19618" s="4">
        <v>622.5</v>
      </c>
      <c r="I19618" s="1" t="s">
        <v>21</v>
      </c>
      <c r="J19618" s="1" t="s">
        <v>22</v>
      </c>
      <c r="K19618" s="1" t="s">
        <v>23</v>
      </c>
      <c r="L19618" s="4">
        <f>Pizza_Data[[#This Row],[quantity]]*Pizza_Data[[#This Row],[price]]</f>
        <v>622.5</v>
      </c>
      <c r="M19618" s="1" t="str">
        <f xml:space="preserve"> TEXT(Pizza_Data[[#This Row],[order_date]], "ddd")</f>
        <v>Fri</v>
      </c>
      <c r="N19618" s="1">
        <f>HOUR(Pizza_Data[[#This Row],[order_time]])</f>
        <v>20</v>
      </c>
    </row>
    <row r="19619" spans="1:14" x14ac:dyDescent="0.35">
      <c r="A19619">
        <v>19618</v>
      </c>
      <c r="B19619">
        <v>8627</v>
      </c>
      <c r="C19619" s="1" t="s">
        <v>113</v>
      </c>
      <c r="D19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19">
        <v>1</v>
      </c>
      <c r="F19619" s="2">
        <v>45436</v>
      </c>
      <c r="G19619" s="3">
        <v>0.86679398148148146</v>
      </c>
      <c r="H19619" s="4">
        <v>375</v>
      </c>
      <c r="I19619" s="1" t="s">
        <v>10</v>
      </c>
      <c r="J19619" s="1" t="s">
        <v>72</v>
      </c>
      <c r="K19619" s="1" t="s">
        <v>73</v>
      </c>
      <c r="L19619" s="4">
        <f>Pizza_Data[[#This Row],[quantity]]*Pizza_Data[[#This Row],[price]]</f>
        <v>375</v>
      </c>
      <c r="M19619" s="1" t="str">
        <f xml:space="preserve"> TEXT(Pizza_Data[[#This Row],[order_date]], "ddd")</f>
        <v>Fri</v>
      </c>
      <c r="N19619" s="1">
        <f>HOUR(Pizza_Data[[#This Row],[order_time]])</f>
        <v>20</v>
      </c>
    </row>
    <row r="19620" spans="1:14" x14ac:dyDescent="0.35">
      <c r="A19620">
        <v>19619</v>
      </c>
      <c r="B19620">
        <v>8628</v>
      </c>
      <c r="C19620" s="1" t="s">
        <v>31</v>
      </c>
      <c r="D19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20">
        <v>1</v>
      </c>
      <c r="F19620" s="2">
        <v>45436</v>
      </c>
      <c r="G19620" s="3">
        <v>0.89193287037037039</v>
      </c>
      <c r="H19620" s="4">
        <v>495</v>
      </c>
      <c r="I19620" s="1" t="s">
        <v>21</v>
      </c>
      <c r="J19620" s="1" t="s">
        <v>22</v>
      </c>
      <c r="K19620" s="1" t="s">
        <v>23</v>
      </c>
      <c r="L19620" s="4">
        <f>Pizza_Data[[#This Row],[quantity]]*Pizza_Data[[#This Row],[price]]</f>
        <v>495</v>
      </c>
      <c r="M19620" s="1" t="str">
        <f xml:space="preserve"> TEXT(Pizza_Data[[#This Row],[order_date]], "ddd")</f>
        <v>Fri</v>
      </c>
      <c r="N19620" s="1">
        <f>HOUR(Pizza_Data[[#This Row],[order_time]])</f>
        <v>21</v>
      </c>
    </row>
    <row r="19621" spans="1:14" x14ac:dyDescent="0.35">
      <c r="A19621">
        <v>19620</v>
      </c>
      <c r="B19621">
        <v>8628</v>
      </c>
      <c r="C19621" s="1" t="s">
        <v>62</v>
      </c>
      <c r="D19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21">
        <v>1</v>
      </c>
      <c r="F19621" s="2">
        <v>45436</v>
      </c>
      <c r="G19621" s="3">
        <v>0.89193287037037039</v>
      </c>
      <c r="H19621" s="4">
        <v>607.5</v>
      </c>
      <c r="I19621" s="1" t="s">
        <v>17</v>
      </c>
      <c r="J19621" s="1" t="s">
        <v>25</v>
      </c>
      <c r="K19621" s="1" t="s">
        <v>26</v>
      </c>
      <c r="L19621" s="4">
        <f>Pizza_Data[[#This Row],[quantity]]*Pizza_Data[[#This Row],[price]]</f>
        <v>607.5</v>
      </c>
      <c r="M19621" s="1" t="str">
        <f xml:space="preserve"> TEXT(Pizza_Data[[#This Row],[order_date]], "ddd")</f>
        <v>Fri</v>
      </c>
      <c r="N19621" s="1">
        <f>HOUR(Pizza_Data[[#This Row],[order_time]])</f>
        <v>21</v>
      </c>
    </row>
    <row r="19622" spans="1:14" x14ac:dyDescent="0.35">
      <c r="A19622">
        <v>19621</v>
      </c>
      <c r="B19622">
        <v>8628</v>
      </c>
      <c r="C19622" s="1" t="s">
        <v>103</v>
      </c>
      <c r="D19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22">
        <v>1</v>
      </c>
      <c r="F19622" s="2">
        <v>45436</v>
      </c>
      <c r="G19622" s="3">
        <v>0.89193287037037039</v>
      </c>
      <c r="H19622" s="4">
        <v>607.5</v>
      </c>
      <c r="I19622" s="1" t="s">
        <v>17</v>
      </c>
      <c r="J19622" s="1" t="s">
        <v>104</v>
      </c>
      <c r="K19622" s="1" t="s">
        <v>105</v>
      </c>
      <c r="L19622" s="4">
        <f>Pizza_Data[[#This Row],[quantity]]*Pizza_Data[[#This Row],[price]]</f>
        <v>607.5</v>
      </c>
      <c r="M19622" s="1" t="str">
        <f xml:space="preserve"> TEXT(Pizza_Data[[#This Row],[order_date]], "ddd")</f>
        <v>Fri</v>
      </c>
      <c r="N19622" s="1">
        <f>HOUR(Pizza_Data[[#This Row],[order_time]])</f>
        <v>21</v>
      </c>
    </row>
    <row r="19623" spans="1:14" x14ac:dyDescent="0.35">
      <c r="A19623">
        <v>19622</v>
      </c>
      <c r="B19623">
        <v>8629</v>
      </c>
      <c r="C19623" s="1" t="s">
        <v>84</v>
      </c>
      <c r="D19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23">
        <v>1</v>
      </c>
      <c r="F19623" s="2">
        <v>45436</v>
      </c>
      <c r="G19623" s="3">
        <v>0.90212962962962961</v>
      </c>
      <c r="H19623" s="4">
        <v>538.5</v>
      </c>
      <c r="I19623" s="1" t="s">
        <v>17</v>
      </c>
      <c r="J19623" s="1" t="s">
        <v>85</v>
      </c>
      <c r="K19623" s="1" t="s">
        <v>86</v>
      </c>
      <c r="L19623" s="4">
        <f>Pizza_Data[[#This Row],[quantity]]*Pizza_Data[[#This Row],[price]]</f>
        <v>538.5</v>
      </c>
      <c r="M19623" s="1" t="str">
        <f xml:space="preserve"> TEXT(Pizza_Data[[#This Row],[order_date]], "ddd")</f>
        <v>Fri</v>
      </c>
      <c r="N19623" s="1">
        <f>HOUR(Pizza_Data[[#This Row],[order_time]])</f>
        <v>21</v>
      </c>
    </row>
    <row r="19624" spans="1:14" x14ac:dyDescent="0.35">
      <c r="A19624">
        <v>19623</v>
      </c>
      <c r="B19624">
        <v>8629</v>
      </c>
      <c r="C19624" s="1" t="s">
        <v>62</v>
      </c>
      <c r="D19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24">
        <v>1</v>
      </c>
      <c r="F19624" s="2">
        <v>45436</v>
      </c>
      <c r="G19624" s="3">
        <v>0.90212962962962961</v>
      </c>
      <c r="H19624" s="4">
        <v>607.5</v>
      </c>
      <c r="I19624" s="1" t="s">
        <v>17</v>
      </c>
      <c r="J19624" s="1" t="s">
        <v>25</v>
      </c>
      <c r="K19624" s="1" t="s">
        <v>26</v>
      </c>
      <c r="L19624" s="4">
        <f>Pizza_Data[[#This Row],[quantity]]*Pizza_Data[[#This Row],[price]]</f>
        <v>607.5</v>
      </c>
      <c r="M19624" s="1" t="str">
        <f xml:space="preserve"> TEXT(Pizza_Data[[#This Row],[order_date]], "ddd")</f>
        <v>Fri</v>
      </c>
      <c r="N19624" s="1">
        <f>HOUR(Pizza_Data[[#This Row],[order_time]])</f>
        <v>21</v>
      </c>
    </row>
    <row r="19625" spans="1:14" x14ac:dyDescent="0.35">
      <c r="A19625">
        <v>19624</v>
      </c>
      <c r="B19625">
        <v>8630</v>
      </c>
      <c r="C19625" s="1" t="s">
        <v>35</v>
      </c>
      <c r="D19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25">
        <v>1</v>
      </c>
      <c r="F19625" s="2">
        <v>45436</v>
      </c>
      <c r="G19625" s="3">
        <v>0.90549768518518514</v>
      </c>
      <c r="H19625" s="4">
        <v>382.5</v>
      </c>
      <c r="I19625" s="1" t="s">
        <v>28</v>
      </c>
      <c r="J19625" s="1" t="s">
        <v>36</v>
      </c>
      <c r="K19625" s="1" t="s">
        <v>37</v>
      </c>
      <c r="L19625" s="4">
        <f>Pizza_Data[[#This Row],[quantity]]*Pizza_Data[[#This Row],[price]]</f>
        <v>382.5</v>
      </c>
      <c r="M19625" s="1" t="str">
        <f xml:space="preserve"> TEXT(Pizza_Data[[#This Row],[order_date]], "ddd")</f>
        <v>Fri</v>
      </c>
      <c r="N19625" s="1">
        <f>HOUR(Pizza_Data[[#This Row],[order_time]])</f>
        <v>21</v>
      </c>
    </row>
    <row r="19626" spans="1:14" x14ac:dyDescent="0.35">
      <c r="A19626">
        <v>19625</v>
      </c>
      <c r="B19626">
        <v>8630</v>
      </c>
      <c r="C19626" s="1" t="s">
        <v>67</v>
      </c>
      <c r="D19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26">
        <v>1</v>
      </c>
      <c r="F19626" s="2">
        <v>45436</v>
      </c>
      <c r="G19626" s="3">
        <v>0.90549768518518514</v>
      </c>
      <c r="H19626" s="4">
        <v>622.5</v>
      </c>
      <c r="I19626" s="1" t="s">
        <v>28</v>
      </c>
      <c r="J19626" s="1" t="s">
        <v>68</v>
      </c>
      <c r="K19626" s="1" t="s">
        <v>69</v>
      </c>
      <c r="L19626" s="4">
        <f>Pizza_Data[[#This Row],[quantity]]*Pizza_Data[[#This Row],[price]]</f>
        <v>622.5</v>
      </c>
      <c r="M19626" s="1" t="str">
        <f xml:space="preserve"> TEXT(Pizza_Data[[#This Row],[order_date]], "ddd")</f>
        <v>Fri</v>
      </c>
      <c r="N19626" s="1">
        <f>HOUR(Pizza_Data[[#This Row],[order_time]])</f>
        <v>21</v>
      </c>
    </row>
    <row r="19627" spans="1:14" x14ac:dyDescent="0.35">
      <c r="A19627">
        <v>19626</v>
      </c>
      <c r="B19627">
        <v>8630</v>
      </c>
      <c r="C19627" s="1" t="s">
        <v>141</v>
      </c>
      <c r="D19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27">
        <v>1</v>
      </c>
      <c r="F19627" s="2">
        <v>45436</v>
      </c>
      <c r="G19627" s="3">
        <v>0.90549768518518514</v>
      </c>
      <c r="H19627" s="4">
        <v>435</v>
      </c>
      <c r="I19627" s="1" t="s">
        <v>10</v>
      </c>
      <c r="J19627" s="1" t="s">
        <v>124</v>
      </c>
      <c r="K19627" s="1" t="s">
        <v>125</v>
      </c>
      <c r="L19627" s="4">
        <f>Pizza_Data[[#This Row],[quantity]]*Pizza_Data[[#This Row],[price]]</f>
        <v>435</v>
      </c>
      <c r="M19627" s="1" t="str">
        <f xml:space="preserve"> TEXT(Pizza_Data[[#This Row],[order_date]], "ddd")</f>
        <v>Fri</v>
      </c>
      <c r="N19627" s="1">
        <f>HOUR(Pizza_Data[[#This Row],[order_time]])</f>
        <v>21</v>
      </c>
    </row>
    <row r="19628" spans="1:14" x14ac:dyDescent="0.35">
      <c r="A19628">
        <v>19627</v>
      </c>
      <c r="B19628">
        <v>8630</v>
      </c>
      <c r="C19628" s="1" t="s">
        <v>27</v>
      </c>
      <c r="D19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28">
        <v>1</v>
      </c>
      <c r="F19628" s="2">
        <v>45436</v>
      </c>
      <c r="G19628" s="3">
        <v>0.90549768518518514</v>
      </c>
      <c r="H19628" s="4">
        <v>622.5</v>
      </c>
      <c r="I19628" s="1" t="s">
        <v>28</v>
      </c>
      <c r="J19628" s="1" t="s">
        <v>29</v>
      </c>
      <c r="K19628" s="1" t="s">
        <v>30</v>
      </c>
      <c r="L19628" s="4">
        <f>Pizza_Data[[#This Row],[quantity]]*Pizza_Data[[#This Row],[price]]</f>
        <v>622.5</v>
      </c>
      <c r="M19628" s="1" t="str">
        <f xml:space="preserve"> TEXT(Pizza_Data[[#This Row],[order_date]], "ddd")</f>
        <v>Fri</v>
      </c>
      <c r="N19628" s="1">
        <f>HOUR(Pizza_Data[[#This Row],[order_time]])</f>
        <v>21</v>
      </c>
    </row>
    <row r="19629" spans="1:14" x14ac:dyDescent="0.35">
      <c r="A19629">
        <v>19628</v>
      </c>
      <c r="B19629">
        <v>8631</v>
      </c>
      <c r="C19629" s="1" t="s">
        <v>112</v>
      </c>
      <c r="D19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29">
        <v>1</v>
      </c>
      <c r="F19629" s="2">
        <v>45436</v>
      </c>
      <c r="G19629" s="3">
        <v>0.9205902777777778</v>
      </c>
      <c r="H19629" s="4">
        <v>502.5</v>
      </c>
      <c r="I19629" s="1" t="s">
        <v>28</v>
      </c>
      <c r="J19629" s="1" t="s">
        <v>36</v>
      </c>
      <c r="K19629" s="1" t="s">
        <v>37</v>
      </c>
      <c r="L19629" s="4">
        <f>Pizza_Data[[#This Row],[quantity]]*Pizza_Data[[#This Row],[price]]</f>
        <v>502.5</v>
      </c>
      <c r="M19629" s="1" t="str">
        <f xml:space="preserve"> TEXT(Pizza_Data[[#This Row],[order_date]], "ddd")</f>
        <v>Fri</v>
      </c>
      <c r="N19629" s="1">
        <f>HOUR(Pizza_Data[[#This Row],[order_time]])</f>
        <v>22</v>
      </c>
    </row>
    <row r="19630" spans="1:14" x14ac:dyDescent="0.35">
      <c r="A19630">
        <v>19629</v>
      </c>
      <c r="B19630">
        <v>8632</v>
      </c>
      <c r="C19630" s="1" t="s">
        <v>24</v>
      </c>
      <c r="D19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30">
        <v>1</v>
      </c>
      <c r="F19630" s="2">
        <v>45436</v>
      </c>
      <c r="G19630" s="3">
        <v>0.95314814814814819</v>
      </c>
      <c r="H19630" s="4">
        <v>480</v>
      </c>
      <c r="I19630" s="1" t="s">
        <v>17</v>
      </c>
      <c r="J19630" s="1" t="s">
        <v>25</v>
      </c>
      <c r="K19630" s="1" t="s">
        <v>26</v>
      </c>
      <c r="L19630" s="4">
        <f>Pizza_Data[[#This Row],[quantity]]*Pizza_Data[[#This Row],[price]]</f>
        <v>480</v>
      </c>
      <c r="M19630" s="1" t="str">
        <f xml:space="preserve"> TEXT(Pizza_Data[[#This Row],[order_date]], "ddd")</f>
        <v>Fri</v>
      </c>
      <c r="N19630" s="1">
        <f>HOUR(Pizza_Data[[#This Row],[order_time]])</f>
        <v>22</v>
      </c>
    </row>
    <row r="19631" spans="1:14" x14ac:dyDescent="0.35">
      <c r="A19631">
        <v>19630</v>
      </c>
      <c r="B19631">
        <v>8632</v>
      </c>
      <c r="C19631" s="1" t="s">
        <v>150</v>
      </c>
      <c r="D19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31">
        <v>1</v>
      </c>
      <c r="F19631" s="2">
        <v>45436</v>
      </c>
      <c r="G19631" s="3">
        <v>0.95314814814814819</v>
      </c>
      <c r="H19631" s="4">
        <v>360</v>
      </c>
      <c r="I19631" s="1" t="s">
        <v>17</v>
      </c>
      <c r="J19631" s="1" t="s">
        <v>104</v>
      </c>
      <c r="K19631" s="1" t="s">
        <v>105</v>
      </c>
      <c r="L19631" s="4">
        <f>Pizza_Data[[#This Row],[quantity]]*Pizza_Data[[#This Row],[price]]</f>
        <v>360</v>
      </c>
      <c r="M19631" s="1" t="str">
        <f xml:space="preserve"> TEXT(Pizza_Data[[#This Row],[order_date]], "ddd")</f>
        <v>Fri</v>
      </c>
      <c r="N19631" s="1">
        <f>HOUR(Pizza_Data[[#This Row],[order_time]])</f>
        <v>22</v>
      </c>
    </row>
    <row r="19632" spans="1:14" x14ac:dyDescent="0.35">
      <c r="A19632">
        <v>19631</v>
      </c>
      <c r="B19632">
        <v>8632</v>
      </c>
      <c r="C19632" s="1" t="s">
        <v>144</v>
      </c>
      <c r="D19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32">
        <v>1</v>
      </c>
      <c r="F19632" s="2">
        <v>45436</v>
      </c>
      <c r="G19632" s="3">
        <v>0.95314814814814819</v>
      </c>
      <c r="H19632" s="4">
        <v>382.5</v>
      </c>
      <c r="I19632" s="1" t="s">
        <v>28</v>
      </c>
      <c r="J19632" s="1" t="s">
        <v>29</v>
      </c>
      <c r="K19632" s="1" t="s">
        <v>30</v>
      </c>
      <c r="L19632" s="4">
        <f>Pizza_Data[[#This Row],[quantity]]*Pizza_Data[[#This Row],[price]]</f>
        <v>382.5</v>
      </c>
      <c r="M19632" s="1" t="str">
        <f xml:space="preserve"> TEXT(Pizza_Data[[#This Row],[order_date]], "ddd")</f>
        <v>Fri</v>
      </c>
      <c r="N19632" s="1">
        <f>HOUR(Pizza_Data[[#This Row],[order_time]])</f>
        <v>22</v>
      </c>
    </row>
    <row r="19633" spans="1:14" x14ac:dyDescent="0.35">
      <c r="A19633">
        <v>19632</v>
      </c>
      <c r="B19633">
        <v>8633</v>
      </c>
      <c r="C19633" s="1" t="s">
        <v>107</v>
      </c>
      <c r="D19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33">
        <v>1</v>
      </c>
      <c r="F19633" s="2">
        <v>45437</v>
      </c>
      <c r="G19633" s="3">
        <v>0.46936342592592595</v>
      </c>
      <c r="H19633" s="4">
        <v>607.5</v>
      </c>
      <c r="I19633" s="1" t="s">
        <v>21</v>
      </c>
      <c r="J19633" s="1" t="s">
        <v>108</v>
      </c>
      <c r="K19633" s="1" t="s">
        <v>109</v>
      </c>
      <c r="L19633" s="4">
        <f>Pizza_Data[[#This Row],[quantity]]*Pizza_Data[[#This Row],[price]]</f>
        <v>607.5</v>
      </c>
      <c r="M19633" s="1" t="str">
        <f xml:space="preserve"> TEXT(Pizza_Data[[#This Row],[order_date]], "ddd")</f>
        <v>Sat</v>
      </c>
      <c r="N19633" s="1">
        <f>HOUR(Pizza_Data[[#This Row],[order_time]])</f>
        <v>11</v>
      </c>
    </row>
    <row r="19634" spans="1:14" x14ac:dyDescent="0.35">
      <c r="A19634">
        <v>19633</v>
      </c>
      <c r="B19634">
        <v>8634</v>
      </c>
      <c r="C19634" s="1" t="s">
        <v>115</v>
      </c>
      <c r="D19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34">
        <v>1</v>
      </c>
      <c r="F19634" s="2">
        <v>45437</v>
      </c>
      <c r="G19634" s="3">
        <v>0.47415509259259259</v>
      </c>
      <c r="H19634" s="4">
        <v>487.5</v>
      </c>
      <c r="I19634" s="1" t="s">
        <v>21</v>
      </c>
      <c r="J19634" s="1" t="s">
        <v>108</v>
      </c>
      <c r="K19634" s="1" t="s">
        <v>109</v>
      </c>
      <c r="L19634" s="4">
        <f>Pizza_Data[[#This Row],[quantity]]*Pizza_Data[[#This Row],[price]]</f>
        <v>487.5</v>
      </c>
      <c r="M19634" s="1" t="str">
        <f xml:space="preserve"> TEXT(Pizza_Data[[#This Row],[order_date]], "ddd")</f>
        <v>Sat</v>
      </c>
      <c r="N19634" s="1">
        <f>HOUR(Pizza_Data[[#This Row],[order_time]])</f>
        <v>11</v>
      </c>
    </row>
    <row r="19635" spans="1:14" x14ac:dyDescent="0.35">
      <c r="A19635">
        <v>19634</v>
      </c>
      <c r="B19635">
        <v>8635</v>
      </c>
      <c r="C19635" s="1" t="s">
        <v>63</v>
      </c>
      <c r="D19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35">
        <v>1</v>
      </c>
      <c r="F19635" s="2">
        <v>45437</v>
      </c>
      <c r="G19635" s="3">
        <v>0.48771990740740739</v>
      </c>
      <c r="H19635" s="4">
        <v>622.5</v>
      </c>
      <c r="I19635" s="1" t="s">
        <v>28</v>
      </c>
      <c r="J19635" s="1" t="s">
        <v>64</v>
      </c>
      <c r="K19635" s="1" t="s">
        <v>65</v>
      </c>
      <c r="L19635" s="4">
        <f>Pizza_Data[[#This Row],[quantity]]*Pizza_Data[[#This Row],[price]]</f>
        <v>622.5</v>
      </c>
      <c r="M19635" s="1" t="str">
        <f xml:space="preserve"> TEXT(Pizza_Data[[#This Row],[order_date]], "ddd")</f>
        <v>Sat</v>
      </c>
      <c r="N19635" s="1">
        <f>HOUR(Pizza_Data[[#This Row],[order_time]])</f>
        <v>11</v>
      </c>
    </row>
    <row r="19636" spans="1:14" x14ac:dyDescent="0.35">
      <c r="A19636">
        <v>19635</v>
      </c>
      <c r="B19636">
        <v>8636</v>
      </c>
      <c r="C19636" s="1" t="s">
        <v>48</v>
      </c>
      <c r="D19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36">
        <v>1</v>
      </c>
      <c r="F19636" s="2">
        <v>45437</v>
      </c>
      <c r="G19636" s="3">
        <v>0.49292824074074076</v>
      </c>
      <c r="H19636" s="4">
        <v>615</v>
      </c>
      <c r="I19636" s="1" t="s">
        <v>10</v>
      </c>
      <c r="J19636" s="1" t="s">
        <v>49</v>
      </c>
      <c r="K19636" s="1" t="s">
        <v>50</v>
      </c>
      <c r="L19636" s="4">
        <f>Pizza_Data[[#This Row],[quantity]]*Pizza_Data[[#This Row],[price]]</f>
        <v>615</v>
      </c>
      <c r="M19636" s="1" t="str">
        <f xml:space="preserve"> TEXT(Pizza_Data[[#This Row],[order_date]], "ddd")</f>
        <v>Sat</v>
      </c>
      <c r="N19636" s="1">
        <f>HOUR(Pizza_Data[[#This Row],[order_time]])</f>
        <v>11</v>
      </c>
    </row>
    <row r="19637" spans="1:14" x14ac:dyDescent="0.35">
      <c r="A19637">
        <v>19636</v>
      </c>
      <c r="B19637">
        <v>8636</v>
      </c>
      <c r="C19637" s="1" t="s">
        <v>123</v>
      </c>
      <c r="D19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37">
        <v>1</v>
      </c>
      <c r="F19637" s="2">
        <v>45437</v>
      </c>
      <c r="G19637" s="3">
        <v>0.49292824074074076</v>
      </c>
      <c r="H19637" s="4">
        <v>525</v>
      </c>
      <c r="I19637" s="1" t="s">
        <v>10</v>
      </c>
      <c r="J19637" s="1" t="s">
        <v>124</v>
      </c>
      <c r="K19637" s="1" t="s">
        <v>125</v>
      </c>
      <c r="L19637" s="4">
        <f>Pizza_Data[[#This Row],[quantity]]*Pizza_Data[[#This Row],[price]]</f>
        <v>525</v>
      </c>
      <c r="M19637" s="1" t="str">
        <f xml:space="preserve"> TEXT(Pizza_Data[[#This Row],[order_date]], "ddd")</f>
        <v>Sat</v>
      </c>
      <c r="N19637" s="1">
        <f>HOUR(Pizza_Data[[#This Row],[order_time]])</f>
        <v>11</v>
      </c>
    </row>
    <row r="19638" spans="1:14" x14ac:dyDescent="0.35">
      <c r="A19638">
        <v>19637</v>
      </c>
      <c r="B19638">
        <v>8637</v>
      </c>
      <c r="C19638" s="1" t="s">
        <v>13</v>
      </c>
      <c r="D19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38">
        <v>1</v>
      </c>
      <c r="F19638" s="2">
        <v>45437</v>
      </c>
      <c r="G19638" s="3">
        <v>0.4941550925925926</v>
      </c>
      <c r="H19638" s="4">
        <v>480</v>
      </c>
      <c r="I19638" s="1" t="s">
        <v>10</v>
      </c>
      <c r="J19638" s="1" t="s">
        <v>14</v>
      </c>
      <c r="K19638" s="1" t="s">
        <v>15</v>
      </c>
      <c r="L19638" s="4">
        <f>Pizza_Data[[#This Row],[quantity]]*Pizza_Data[[#This Row],[price]]</f>
        <v>480</v>
      </c>
      <c r="M19638" s="1" t="str">
        <f xml:space="preserve"> TEXT(Pizza_Data[[#This Row],[order_date]], "ddd")</f>
        <v>Sat</v>
      </c>
      <c r="N19638" s="1">
        <f>HOUR(Pizza_Data[[#This Row],[order_time]])</f>
        <v>11</v>
      </c>
    </row>
    <row r="19639" spans="1:14" x14ac:dyDescent="0.35">
      <c r="A19639">
        <v>19638</v>
      </c>
      <c r="B19639">
        <v>8638</v>
      </c>
      <c r="C19639" s="1" t="s">
        <v>35</v>
      </c>
      <c r="D19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39">
        <v>1</v>
      </c>
      <c r="F19639" s="2">
        <v>45437</v>
      </c>
      <c r="G19639" s="3">
        <v>0.49879629629629629</v>
      </c>
      <c r="H19639" s="4">
        <v>382.5</v>
      </c>
      <c r="I19639" s="1" t="s">
        <v>28</v>
      </c>
      <c r="J19639" s="1" t="s">
        <v>36</v>
      </c>
      <c r="K19639" s="1" t="s">
        <v>37</v>
      </c>
      <c r="L19639" s="4">
        <f>Pizza_Data[[#This Row],[quantity]]*Pizza_Data[[#This Row],[price]]</f>
        <v>382.5</v>
      </c>
      <c r="M19639" s="1" t="str">
        <f xml:space="preserve"> TEXT(Pizza_Data[[#This Row],[order_date]], "ddd")</f>
        <v>Sat</v>
      </c>
      <c r="N19639" s="1">
        <f>HOUR(Pizza_Data[[#This Row],[order_time]])</f>
        <v>11</v>
      </c>
    </row>
    <row r="19640" spans="1:14" x14ac:dyDescent="0.35">
      <c r="A19640">
        <v>19639</v>
      </c>
      <c r="B19640">
        <v>8639</v>
      </c>
      <c r="C19640" s="1" t="s">
        <v>90</v>
      </c>
      <c r="D19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40">
        <v>1</v>
      </c>
      <c r="F19640" s="2">
        <v>45437</v>
      </c>
      <c r="G19640" s="3">
        <v>0.49942129629629628</v>
      </c>
      <c r="H19640" s="4">
        <v>487.5</v>
      </c>
      <c r="I19640" s="1" t="s">
        <v>21</v>
      </c>
      <c r="J19640" s="1" t="s">
        <v>91</v>
      </c>
      <c r="K19640" s="1" t="s">
        <v>92</v>
      </c>
      <c r="L19640" s="4">
        <f>Pizza_Data[[#This Row],[quantity]]*Pizza_Data[[#This Row],[price]]</f>
        <v>487.5</v>
      </c>
      <c r="M19640" s="1" t="str">
        <f xml:space="preserve"> TEXT(Pizza_Data[[#This Row],[order_date]], "ddd")</f>
        <v>Sat</v>
      </c>
      <c r="N19640" s="1">
        <f>HOUR(Pizza_Data[[#This Row],[order_time]])</f>
        <v>11</v>
      </c>
    </row>
    <row r="19641" spans="1:14" x14ac:dyDescent="0.35">
      <c r="A19641">
        <v>19640</v>
      </c>
      <c r="B19641">
        <v>8639</v>
      </c>
      <c r="C19641" s="1" t="s">
        <v>24</v>
      </c>
      <c r="D19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41">
        <v>1</v>
      </c>
      <c r="F19641" s="2">
        <v>45437</v>
      </c>
      <c r="G19641" s="3">
        <v>0.49942129629629628</v>
      </c>
      <c r="H19641" s="4">
        <v>480</v>
      </c>
      <c r="I19641" s="1" t="s">
        <v>17</v>
      </c>
      <c r="J19641" s="1" t="s">
        <v>25</v>
      </c>
      <c r="K19641" s="1" t="s">
        <v>26</v>
      </c>
      <c r="L19641" s="4">
        <f>Pizza_Data[[#This Row],[quantity]]*Pizza_Data[[#This Row],[price]]</f>
        <v>480</v>
      </c>
      <c r="M19641" s="1" t="str">
        <f xml:space="preserve"> TEXT(Pizza_Data[[#This Row],[order_date]], "ddd")</f>
        <v>Sat</v>
      </c>
      <c r="N19641" s="1">
        <f>HOUR(Pizza_Data[[#This Row],[order_time]])</f>
        <v>11</v>
      </c>
    </row>
    <row r="19642" spans="1:14" x14ac:dyDescent="0.35">
      <c r="A19642">
        <v>19641</v>
      </c>
      <c r="B19642">
        <v>8640</v>
      </c>
      <c r="C19642" s="1" t="s">
        <v>74</v>
      </c>
      <c r="D19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42">
        <v>1</v>
      </c>
      <c r="F19642" s="2">
        <v>45437</v>
      </c>
      <c r="G19642" s="3">
        <v>0.51255787037037037</v>
      </c>
      <c r="H19642" s="4">
        <v>382.5</v>
      </c>
      <c r="I19642" s="1" t="s">
        <v>28</v>
      </c>
      <c r="J19642" s="1" t="s">
        <v>68</v>
      </c>
      <c r="K19642" s="1" t="s">
        <v>69</v>
      </c>
      <c r="L19642" s="4">
        <f>Pizza_Data[[#This Row],[quantity]]*Pizza_Data[[#This Row],[price]]</f>
        <v>382.5</v>
      </c>
      <c r="M19642" s="1" t="str">
        <f xml:space="preserve"> TEXT(Pizza_Data[[#This Row],[order_date]], "ddd")</f>
        <v>Sat</v>
      </c>
      <c r="N19642" s="1">
        <f>HOUR(Pizza_Data[[#This Row],[order_time]])</f>
        <v>12</v>
      </c>
    </row>
    <row r="19643" spans="1:14" x14ac:dyDescent="0.35">
      <c r="A19643">
        <v>19642</v>
      </c>
      <c r="B19643">
        <v>8641</v>
      </c>
      <c r="C19643" s="1" t="s">
        <v>78</v>
      </c>
      <c r="D19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43">
        <v>1</v>
      </c>
      <c r="F19643" s="2">
        <v>45437</v>
      </c>
      <c r="G19643" s="3">
        <v>0.51681712962962967</v>
      </c>
      <c r="H19643" s="4">
        <v>360</v>
      </c>
      <c r="I19643" s="1" t="s">
        <v>10</v>
      </c>
      <c r="J19643" s="1" t="s">
        <v>79</v>
      </c>
      <c r="K19643" s="1" t="s">
        <v>80</v>
      </c>
      <c r="L19643" s="4">
        <f>Pizza_Data[[#This Row],[quantity]]*Pizza_Data[[#This Row],[price]]</f>
        <v>360</v>
      </c>
      <c r="M19643" s="1" t="str">
        <f xml:space="preserve"> TEXT(Pizza_Data[[#This Row],[order_date]], "ddd")</f>
        <v>Sat</v>
      </c>
      <c r="N19643" s="1">
        <f>HOUR(Pizza_Data[[#This Row],[order_time]])</f>
        <v>12</v>
      </c>
    </row>
    <row r="19644" spans="1:14" x14ac:dyDescent="0.35">
      <c r="A19644">
        <v>19643</v>
      </c>
      <c r="B19644">
        <v>8641</v>
      </c>
      <c r="C19644" s="1" t="s">
        <v>67</v>
      </c>
      <c r="D19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44">
        <v>1</v>
      </c>
      <c r="F19644" s="2">
        <v>45437</v>
      </c>
      <c r="G19644" s="3">
        <v>0.51681712962962967</v>
      </c>
      <c r="H19644" s="4">
        <v>622.5</v>
      </c>
      <c r="I19644" s="1" t="s">
        <v>28</v>
      </c>
      <c r="J19644" s="1" t="s">
        <v>68</v>
      </c>
      <c r="K19644" s="1" t="s">
        <v>69</v>
      </c>
      <c r="L19644" s="4">
        <f>Pizza_Data[[#This Row],[quantity]]*Pizza_Data[[#This Row],[price]]</f>
        <v>622.5</v>
      </c>
      <c r="M19644" s="1" t="str">
        <f xml:space="preserve"> TEXT(Pizza_Data[[#This Row],[order_date]], "ddd")</f>
        <v>Sat</v>
      </c>
      <c r="N19644" s="1">
        <f>HOUR(Pizza_Data[[#This Row],[order_time]])</f>
        <v>12</v>
      </c>
    </row>
    <row r="19645" spans="1:14" x14ac:dyDescent="0.35">
      <c r="A19645">
        <v>19644</v>
      </c>
      <c r="B19645">
        <v>8641</v>
      </c>
      <c r="C19645" s="1" t="s">
        <v>13</v>
      </c>
      <c r="D19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45">
        <v>1</v>
      </c>
      <c r="F19645" s="2">
        <v>45437</v>
      </c>
      <c r="G19645" s="3">
        <v>0.51681712962962967</v>
      </c>
      <c r="H19645" s="4">
        <v>480</v>
      </c>
      <c r="I19645" s="1" t="s">
        <v>10</v>
      </c>
      <c r="J19645" s="1" t="s">
        <v>14</v>
      </c>
      <c r="K19645" s="1" t="s">
        <v>15</v>
      </c>
      <c r="L19645" s="4">
        <f>Pizza_Data[[#This Row],[quantity]]*Pizza_Data[[#This Row],[price]]</f>
        <v>480</v>
      </c>
      <c r="M19645" s="1" t="str">
        <f xml:space="preserve"> TEXT(Pizza_Data[[#This Row],[order_date]], "ddd")</f>
        <v>Sat</v>
      </c>
      <c r="N19645" s="1">
        <f>HOUR(Pizza_Data[[#This Row],[order_time]])</f>
        <v>12</v>
      </c>
    </row>
    <row r="19646" spans="1:14" x14ac:dyDescent="0.35">
      <c r="A19646">
        <v>19645</v>
      </c>
      <c r="B19646">
        <v>8641</v>
      </c>
      <c r="C19646" s="1" t="s">
        <v>9</v>
      </c>
      <c r="D19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46">
        <v>1</v>
      </c>
      <c r="F19646" s="2">
        <v>45437</v>
      </c>
      <c r="G19646" s="3">
        <v>0.51681712962962967</v>
      </c>
      <c r="H19646" s="4">
        <v>397.5</v>
      </c>
      <c r="I19646" s="1" t="s">
        <v>10</v>
      </c>
      <c r="J19646" s="1" t="s">
        <v>11</v>
      </c>
      <c r="K19646" s="1" t="s">
        <v>12</v>
      </c>
      <c r="L19646" s="4">
        <f>Pizza_Data[[#This Row],[quantity]]*Pizza_Data[[#This Row],[price]]</f>
        <v>397.5</v>
      </c>
      <c r="M19646" s="1" t="str">
        <f xml:space="preserve"> TEXT(Pizza_Data[[#This Row],[order_date]], "ddd")</f>
        <v>Sat</v>
      </c>
      <c r="N19646" s="1">
        <f>HOUR(Pizza_Data[[#This Row],[order_time]])</f>
        <v>12</v>
      </c>
    </row>
    <row r="19647" spans="1:14" x14ac:dyDescent="0.35">
      <c r="A19647">
        <v>19646</v>
      </c>
      <c r="B19647">
        <v>8641</v>
      </c>
      <c r="C19647" s="1" t="s">
        <v>20</v>
      </c>
      <c r="D19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47">
        <v>1</v>
      </c>
      <c r="F19647" s="2">
        <v>45437</v>
      </c>
      <c r="G19647" s="3">
        <v>0.51681712962962967</v>
      </c>
      <c r="H19647" s="4">
        <v>622.5</v>
      </c>
      <c r="I19647" s="1" t="s">
        <v>21</v>
      </c>
      <c r="J19647" s="1" t="s">
        <v>22</v>
      </c>
      <c r="K19647" s="1" t="s">
        <v>23</v>
      </c>
      <c r="L19647" s="4">
        <f>Pizza_Data[[#This Row],[quantity]]*Pizza_Data[[#This Row],[price]]</f>
        <v>622.5</v>
      </c>
      <c r="M19647" s="1" t="str">
        <f xml:space="preserve"> TEXT(Pizza_Data[[#This Row],[order_date]], "ddd")</f>
        <v>Sat</v>
      </c>
      <c r="N19647" s="1">
        <f>HOUR(Pizza_Data[[#This Row],[order_time]])</f>
        <v>12</v>
      </c>
    </row>
    <row r="19648" spans="1:14" x14ac:dyDescent="0.35">
      <c r="A19648">
        <v>19647</v>
      </c>
      <c r="B19648">
        <v>8641</v>
      </c>
      <c r="C19648" s="1" t="s">
        <v>51</v>
      </c>
      <c r="D19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48">
        <v>1</v>
      </c>
      <c r="F19648" s="2">
        <v>45437</v>
      </c>
      <c r="G19648" s="3">
        <v>0.51681712962962967</v>
      </c>
      <c r="H19648" s="4">
        <v>375</v>
      </c>
      <c r="I19648" s="1" t="s">
        <v>21</v>
      </c>
      <c r="J19648" s="1" t="s">
        <v>22</v>
      </c>
      <c r="K19648" s="1" t="s">
        <v>23</v>
      </c>
      <c r="L19648" s="4">
        <f>Pizza_Data[[#This Row],[quantity]]*Pizza_Data[[#This Row],[price]]</f>
        <v>375</v>
      </c>
      <c r="M19648" s="1" t="str">
        <f xml:space="preserve"> TEXT(Pizza_Data[[#This Row],[order_date]], "ddd")</f>
        <v>Sat</v>
      </c>
      <c r="N19648" s="1">
        <f>HOUR(Pizza_Data[[#This Row],[order_time]])</f>
        <v>12</v>
      </c>
    </row>
    <row r="19649" spans="1:14" x14ac:dyDescent="0.35">
      <c r="A19649">
        <v>19648</v>
      </c>
      <c r="B19649">
        <v>8641</v>
      </c>
      <c r="C19649" s="1" t="s">
        <v>139</v>
      </c>
      <c r="D19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49">
        <v>1</v>
      </c>
      <c r="F19649" s="2">
        <v>45437</v>
      </c>
      <c r="G19649" s="3">
        <v>0.51681712962962967</v>
      </c>
      <c r="H19649" s="4">
        <v>607.5</v>
      </c>
      <c r="I19649" s="1" t="s">
        <v>17</v>
      </c>
      <c r="J19649" s="1" t="s">
        <v>98</v>
      </c>
      <c r="K19649" s="1" t="s">
        <v>99</v>
      </c>
      <c r="L19649" s="4">
        <f>Pizza_Data[[#This Row],[quantity]]*Pizza_Data[[#This Row],[price]]</f>
        <v>607.5</v>
      </c>
      <c r="M19649" s="1" t="str">
        <f xml:space="preserve"> TEXT(Pizza_Data[[#This Row],[order_date]], "ddd")</f>
        <v>Sat</v>
      </c>
      <c r="N19649" s="1">
        <f>HOUR(Pizza_Data[[#This Row],[order_time]])</f>
        <v>12</v>
      </c>
    </row>
    <row r="19650" spans="1:14" x14ac:dyDescent="0.35">
      <c r="A19650">
        <v>19649</v>
      </c>
      <c r="B19650">
        <v>8641</v>
      </c>
      <c r="C19650" s="1" t="s">
        <v>106</v>
      </c>
      <c r="D19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50">
        <v>1</v>
      </c>
      <c r="F19650" s="2">
        <v>45437</v>
      </c>
      <c r="G19650" s="3">
        <v>0.51681712962962967</v>
      </c>
      <c r="H19650" s="4">
        <v>615</v>
      </c>
      <c r="I19650" s="1" t="s">
        <v>10</v>
      </c>
      <c r="J19650" s="1" t="s">
        <v>88</v>
      </c>
      <c r="K19650" s="1" t="s">
        <v>89</v>
      </c>
      <c r="L19650" s="4">
        <f>Pizza_Data[[#This Row],[quantity]]*Pizza_Data[[#This Row],[price]]</f>
        <v>615</v>
      </c>
      <c r="M19650" s="1" t="str">
        <f xml:space="preserve"> TEXT(Pizza_Data[[#This Row],[order_date]], "ddd")</f>
        <v>Sat</v>
      </c>
      <c r="N19650" s="1">
        <f>HOUR(Pizza_Data[[#This Row],[order_time]])</f>
        <v>12</v>
      </c>
    </row>
    <row r="19651" spans="1:14" x14ac:dyDescent="0.35">
      <c r="A19651">
        <v>19650</v>
      </c>
      <c r="B19651">
        <v>8641</v>
      </c>
      <c r="C19651" s="1" t="s">
        <v>143</v>
      </c>
      <c r="D19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51">
        <v>1</v>
      </c>
      <c r="F19651" s="2">
        <v>45437</v>
      </c>
      <c r="G19651" s="3">
        <v>0.51681712962962967</v>
      </c>
      <c r="H19651" s="4">
        <v>375</v>
      </c>
      <c r="I19651" s="1" t="s">
        <v>21</v>
      </c>
      <c r="J19651" s="1" t="s">
        <v>54</v>
      </c>
      <c r="K19651" s="1" t="s">
        <v>55</v>
      </c>
      <c r="L19651" s="4">
        <f>Pizza_Data[[#This Row],[quantity]]*Pizza_Data[[#This Row],[price]]</f>
        <v>375</v>
      </c>
      <c r="M19651" s="1" t="str">
        <f xml:space="preserve"> TEXT(Pizza_Data[[#This Row],[order_date]], "ddd")</f>
        <v>Sat</v>
      </c>
      <c r="N19651" s="1">
        <f>HOUR(Pizza_Data[[#This Row],[order_time]])</f>
        <v>12</v>
      </c>
    </row>
    <row r="19652" spans="1:14" x14ac:dyDescent="0.35">
      <c r="A19652">
        <v>19651</v>
      </c>
      <c r="B19652">
        <v>8642</v>
      </c>
      <c r="C19652" s="1" t="s">
        <v>32</v>
      </c>
      <c r="D19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52">
        <v>1</v>
      </c>
      <c r="F19652" s="2">
        <v>45437</v>
      </c>
      <c r="G19652" s="3">
        <v>0.52090277777777783</v>
      </c>
      <c r="H19652" s="4">
        <v>622.5</v>
      </c>
      <c r="I19652" s="1" t="s">
        <v>21</v>
      </c>
      <c r="J19652" s="1" t="s">
        <v>33</v>
      </c>
      <c r="K19652" s="1" t="s">
        <v>34</v>
      </c>
      <c r="L19652" s="4">
        <f>Pizza_Data[[#This Row],[quantity]]*Pizza_Data[[#This Row],[price]]</f>
        <v>622.5</v>
      </c>
      <c r="M19652" s="1" t="str">
        <f xml:space="preserve"> TEXT(Pizza_Data[[#This Row],[order_date]], "ddd")</f>
        <v>Sat</v>
      </c>
      <c r="N19652" s="1">
        <f>HOUR(Pizza_Data[[#This Row],[order_time]])</f>
        <v>12</v>
      </c>
    </row>
    <row r="19653" spans="1:14" x14ac:dyDescent="0.35">
      <c r="A19653">
        <v>19652</v>
      </c>
      <c r="B19653">
        <v>8642</v>
      </c>
      <c r="C19653" s="1" t="s">
        <v>155</v>
      </c>
      <c r="D19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53">
        <v>1</v>
      </c>
      <c r="F19653" s="2">
        <v>45437</v>
      </c>
      <c r="G19653" s="3">
        <v>0.52090277777777783</v>
      </c>
      <c r="H19653" s="4">
        <v>480</v>
      </c>
      <c r="I19653" s="1" t="s">
        <v>17</v>
      </c>
      <c r="J19653" s="1" t="s">
        <v>104</v>
      </c>
      <c r="K19653" s="1" t="s">
        <v>105</v>
      </c>
      <c r="L19653" s="4">
        <f>Pizza_Data[[#This Row],[quantity]]*Pizza_Data[[#This Row],[price]]</f>
        <v>480</v>
      </c>
      <c r="M19653" s="1" t="str">
        <f xml:space="preserve"> TEXT(Pizza_Data[[#This Row],[order_date]], "ddd")</f>
        <v>Sat</v>
      </c>
      <c r="N19653" s="1">
        <f>HOUR(Pizza_Data[[#This Row],[order_time]])</f>
        <v>12</v>
      </c>
    </row>
    <row r="19654" spans="1:14" x14ac:dyDescent="0.35">
      <c r="A19654">
        <v>19653</v>
      </c>
      <c r="B19654">
        <v>8643</v>
      </c>
      <c r="C19654" s="1" t="s">
        <v>90</v>
      </c>
      <c r="D19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54">
        <v>1</v>
      </c>
      <c r="F19654" s="2">
        <v>45437</v>
      </c>
      <c r="G19654" s="3">
        <v>0.52483796296296292</v>
      </c>
      <c r="H19654" s="4">
        <v>487.5</v>
      </c>
      <c r="I19654" s="1" t="s">
        <v>21</v>
      </c>
      <c r="J19654" s="1" t="s">
        <v>91</v>
      </c>
      <c r="K19654" s="1" t="s">
        <v>92</v>
      </c>
      <c r="L19654" s="4">
        <f>Pizza_Data[[#This Row],[quantity]]*Pizza_Data[[#This Row],[price]]</f>
        <v>487.5</v>
      </c>
      <c r="M19654" s="1" t="str">
        <f xml:space="preserve"> TEXT(Pizza_Data[[#This Row],[order_date]], "ddd")</f>
        <v>Sat</v>
      </c>
      <c r="N19654" s="1">
        <f>HOUR(Pizza_Data[[#This Row],[order_time]])</f>
        <v>12</v>
      </c>
    </row>
    <row r="19655" spans="1:14" x14ac:dyDescent="0.35">
      <c r="A19655">
        <v>19654</v>
      </c>
      <c r="B19655">
        <v>8643</v>
      </c>
      <c r="C19655" s="1" t="s">
        <v>93</v>
      </c>
      <c r="D19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55">
        <v>1</v>
      </c>
      <c r="F19655" s="2">
        <v>45437</v>
      </c>
      <c r="G19655" s="3">
        <v>0.52483796296296292</v>
      </c>
      <c r="H19655" s="4">
        <v>442.5</v>
      </c>
      <c r="I19655" s="1" t="s">
        <v>17</v>
      </c>
      <c r="J19655" s="1" t="s">
        <v>85</v>
      </c>
      <c r="K19655" s="1" t="s">
        <v>86</v>
      </c>
      <c r="L19655" s="4">
        <f>Pizza_Data[[#This Row],[quantity]]*Pizza_Data[[#This Row],[price]]</f>
        <v>442.5</v>
      </c>
      <c r="M19655" s="1" t="str">
        <f xml:space="preserve"> TEXT(Pizza_Data[[#This Row],[order_date]], "ddd")</f>
        <v>Sat</v>
      </c>
      <c r="N19655" s="1">
        <f>HOUR(Pizza_Data[[#This Row],[order_time]])</f>
        <v>12</v>
      </c>
    </row>
    <row r="19656" spans="1:14" x14ac:dyDescent="0.35">
      <c r="A19656">
        <v>19655</v>
      </c>
      <c r="B19656">
        <v>8643</v>
      </c>
      <c r="C19656" s="1" t="s">
        <v>62</v>
      </c>
      <c r="D19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56">
        <v>1</v>
      </c>
      <c r="F19656" s="2">
        <v>45437</v>
      </c>
      <c r="G19656" s="3">
        <v>0.52483796296296292</v>
      </c>
      <c r="H19656" s="4">
        <v>607.5</v>
      </c>
      <c r="I19656" s="1" t="s">
        <v>17</v>
      </c>
      <c r="J19656" s="1" t="s">
        <v>25</v>
      </c>
      <c r="K19656" s="1" t="s">
        <v>26</v>
      </c>
      <c r="L19656" s="4">
        <f>Pizza_Data[[#This Row],[quantity]]*Pizza_Data[[#This Row],[price]]</f>
        <v>607.5</v>
      </c>
      <c r="M19656" s="1" t="str">
        <f xml:space="preserve"> TEXT(Pizza_Data[[#This Row],[order_date]], "ddd")</f>
        <v>Sat</v>
      </c>
      <c r="N19656" s="1">
        <f>HOUR(Pizza_Data[[#This Row],[order_time]])</f>
        <v>12</v>
      </c>
    </row>
    <row r="19657" spans="1:14" x14ac:dyDescent="0.35">
      <c r="A19657">
        <v>19656</v>
      </c>
      <c r="B19657">
        <v>8643</v>
      </c>
      <c r="C19657" s="1" t="s">
        <v>127</v>
      </c>
      <c r="D19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57">
        <v>1</v>
      </c>
      <c r="F19657" s="2">
        <v>45437</v>
      </c>
      <c r="G19657" s="3">
        <v>0.52483796296296292</v>
      </c>
      <c r="H19657" s="4">
        <v>495</v>
      </c>
      <c r="I19657" s="1" t="s">
        <v>21</v>
      </c>
      <c r="J19657" s="1" t="s">
        <v>101</v>
      </c>
      <c r="K19657" s="1" t="s">
        <v>102</v>
      </c>
      <c r="L19657" s="4">
        <f>Pizza_Data[[#This Row],[quantity]]*Pizza_Data[[#This Row],[price]]</f>
        <v>495</v>
      </c>
      <c r="M19657" s="1" t="str">
        <f xml:space="preserve"> TEXT(Pizza_Data[[#This Row],[order_date]], "ddd")</f>
        <v>Sat</v>
      </c>
      <c r="N19657" s="1">
        <f>HOUR(Pizza_Data[[#This Row],[order_time]])</f>
        <v>12</v>
      </c>
    </row>
    <row r="19658" spans="1:14" x14ac:dyDescent="0.35">
      <c r="A19658">
        <v>19657</v>
      </c>
      <c r="B19658">
        <v>8643</v>
      </c>
      <c r="C19658" s="1" t="s">
        <v>114</v>
      </c>
      <c r="D19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58">
        <v>1</v>
      </c>
      <c r="F19658" s="2">
        <v>45437</v>
      </c>
      <c r="G19658" s="3">
        <v>0.52483796296296292</v>
      </c>
      <c r="H19658" s="4">
        <v>375</v>
      </c>
      <c r="I19658" s="1" t="s">
        <v>21</v>
      </c>
      <c r="J19658" s="1" t="s">
        <v>33</v>
      </c>
      <c r="K19658" s="1" t="s">
        <v>34</v>
      </c>
      <c r="L19658" s="4">
        <f>Pizza_Data[[#This Row],[quantity]]*Pizza_Data[[#This Row],[price]]</f>
        <v>375</v>
      </c>
      <c r="M19658" s="1" t="str">
        <f xml:space="preserve"> TEXT(Pizza_Data[[#This Row],[order_date]], "ddd")</f>
        <v>Sat</v>
      </c>
      <c r="N19658" s="1">
        <f>HOUR(Pizza_Data[[#This Row],[order_time]])</f>
        <v>12</v>
      </c>
    </row>
    <row r="19659" spans="1:14" x14ac:dyDescent="0.35">
      <c r="A19659">
        <v>19658</v>
      </c>
      <c r="B19659">
        <v>8643</v>
      </c>
      <c r="C19659" s="1" t="s">
        <v>81</v>
      </c>
      <c r="D19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59">
        <v>2</v>
      </c>
      <c r="F19659" s="2">
        <v>45437</v>
      </c>
      <c r="G19659" s="3">
        <v>0.52483796296296292</v>
      </c>
      <c r="H19659" s="4">
        <v>622.5</v>
      </c>
      <c r="I19659" s="1" t="s">
        <v>21</v>
      </c>
      <c r="J19659" s="1" t="s">
        <v>82</v>
      </c>
      <c r="K19659" s="1" t="s">
        <v>83</v>
      </c>
      <c r="L19659" s="4">
        <f>Pizza_Data[[#This Row],[quantity]]*Pizza_Data[[#This Row],[price]]</f>
        <v>1245</v>
      </c>
      <c r="M19659" s="1" t="str">
        <f xml:space="preserve"> TEXT(Pizza_Data[[#This Row],[order_date]], "ddd")</f>
        <v>Sat</v>
      </c>
      <c r="N19659" s="1">
        <f>HOUR(Pizza_Data[[#This Row],[order_time]])</f>
        <v>12</v>
      </c>
    </row>
    <row r="19660" spans="1:14" x14ac:dyDescent="0.35">
      <c r="A19660">
        <v>19659</v>
      </c>
      <c r="B19660">
        <v>8643</v>
      </c>
      <c r="C19660" s="1" t="s">
        <v>157</v>
      </c>
      <c r="D19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60">
        <v>1</v>
      </c>
      <c r="F19660" s="2">
        <v>45437</v>
      </c>
      <c r="G19660" s="3">
        <v>0.52483796296296292</v>
      </c>
      <c r="H19660" s="4">
        <v>495</v>
      </c>
      <c r="I19660" s="1" t="s">
        <v>17</v>
      </c>
      <c r="J19660" s="1" t="s">
        <v>57</v>
      </c>
      <c r="K19660" s="1" t="s">
        <v>58</v>
      </c>
      <c r="L19660" s="4">
        <f>Pizza_Data[[#This Row],[quantity]]*Pizza_Data[[#This Row],[price]]</f>
        <v>495</v>
      </c>
      <c r="M19660" s="1" t="str">
        <f xml:space="preserve"> TEXT(Pizza_Data[[#This Row],[order_date]], "ddd")</f>
        <v>Sat</v>
      </c>
      <c r="N19660" s="1">
        <f>HOUR(Pizza_Data[[#This Row],[order_time]])</f>
        <v>12</v>
      </c>
    </row>
    <row r="19661" spans="1:14" x14ac:dyDescent="0.35">
      <c r="A19661">
        <v>19660</v>
      </c>
      <c r="B19661">
        <v>8643</v>
      </c>
      <c r="C19661" s="1" t="s">
        <v>150</v>
      </c>
      <c r="D19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61">
        <v>1</v>
      </c>
      <c r="F19661" s="2">
        <v>45437</v>
      </c>
      <c r="G19661" s="3">
        <v>0.52483796296296292</v>
      </c>
      <c r="H19661" s="4">
        <v>360</v>
      </c>
      <c r="I19661" s="1" t="s">
        <v>17</v>
      </c>
      <c r="J19661" s="1" t="s">
        <v>104</v>
      </c>
      <c r="K19661" s="1" t="s">
        <v>105</v>
      </c>
      <c r="L19661" s="4">
        <f>Pizza_Data[[#This Row],[quantity]]*Pizza_Data[[#This Row],[price]]</f>
        <v>360</v>
      </c>
      <c r="M19661" s="1" t="str">
        <f xml:space="preserve"> TEXT(Pizza_Data[[#This Row],[order_date]], "ddd")</f>
        <v>Sat</v>
      </c>
      <c r="N19661" s="1">
        <f>HOUR(Pizza_Data[[#This Row],[order_time]])</f>
        <v>12</v>
      </c>
    </row>
    <row r="19662" spans="1:14" x14ac:dyDescent="0.35">
      <c r="A19662">
        <v>19661</v>
      </c>
      <c r="B19662">
        <v>8643</v>
      </c>
      <c r="C19662" s="1" t="s">
        <v>38</v>
      </c>
      <c r="D19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62">
        <v>1</v>
      </c>
      <c r="F19662" s="2">
        <v>45437</v>
      </c>
      <c r="G19662" s="3">
        <v>0.52483796296296292</v>
      </c>
      <c r="H19662" s="4">
        <v>360</v>
      </c>
      <c r="I19662" s="1" t="s">
        <v>10</v>
      </c>
      <c r="J19662" s="1" t="s">
        <v>39</v>
      </c>
      <c r="K19662" s="1" t="s">
        <v>40</v>
      </c>
      <c r="L19662" s="4">
        <f>Pizza_Data[[#This Row],[quantity]]*Pizza_Data[[#This Row],[price]]</f>
        <v>360</v>
      </c>
      <c r="M19662" s="1" t="str">
        <f xml:space="preserve"> TEXT(Pizza_Data[[#This Row],[order_date]], "ddd")</f>
        <v>Sat</v>
      </c>
      <c r="N19662" s="1">
        <f>HOUR(Pizza_Data[[#This Row],[order_time]])</f>
        <v>12</v>
      </c>
    </row>
    <row r="19663" spans="1:14" x14ac:dyDescent="0.35">
      <c r="A19663">
        <v>19662</v>
      </c>
      <c r="B19663">
        <v>8644</v>
      </c>
      <c r="C19663" s="1" t="s">
        <v>112</v>
      </c>
      <c r="D19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63">
        <v>1</v>
      </c>
      <c r="F19663" s="2">
        <v>45437</v>
      </c>
      <c r="G19663" s="3">
        <v>0.52774305555555556</v>
      </c>
      <c r="H19663" s="4">
        <v>502.5</v>
      </c>
      <c r="I19663" s="1" t="s">
        <v>28</v>
      </c>
      <c r="J19663" s="1" t="s">
        <v>36</v>
      </c>
      <c r="K19663" s="1" t="s">
        <v>37</v>
      </c>
      <c r="L19663" s="4">
        <f>Pizza_Data[[#This Row],[quantity]]*Pizza_Data[[#This Row],[price]]</f>
        <v>502.5</v>
      </c>
      <c r="M19663" s="1" t="str">
        <f xml:space="preserve"> TEXT(Pizza_Data[[#This Row],[order_date]], "ddd")</f>
        <v>Sat</v>
      </c>
      <c r="N19663" s="1">
        <f>HOUR(Pizza_Data[[#This Row],[order_time]])</f>
        <v>12</v>
      </c>
    </row>
    <row r="19664" spans="1:14" x14ac:dyDescent="0.35">
      <c r="A19664">
        <v>19663</v>
      </c>
      <c r="B19664">
        <v>8644</v>
      </c>
      <c r="C19664" s="1" t="s">
        <v>162</v>
      </c>
      <c r="D19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64">
        <v>1</v>
      </c>
      <c r="F19664" s="2">
        <v>45437</v>
      </c>
      <c r="G19664" s="3">
        <v>0.52774305555555556</v>
      </c>
      <c r="H19664" s="4">
        <v>367.5</v>
      </c>
      <c r="I19664" s="1" t="s">
        <v>21</v>
      </c>
      <c r="J19664" s="1" t="s">
        <v>91</v>
      </c>
      <c r="K19664" s="1" t="s">
        <v>92</v>
      </c>
      <c r="L19664" s="4">
        <f>Pizza_Data[[#This Row],[quantity]]*Pizza_Data[[#This Row],[price]]</f>
        <v>367.5</v>
      </c>
      <c r="M19664" s="1" t="str">
        <f xml:space="preserve"> TEXT(Pizza_Data[[#This Row],[order_date]], "ddd")</f>
        <v>Sat</v>
      </c>
      <c r="N19664" s="1">
        <f>HOUR(Pizza_Data[[#This Row],[order_time]])</f>
        <v>12</v>
      </c>
    </row>
    <row r="19665" spans="1:14" x14ac:dyDescent="0.35">
      <c r="A19665">
        <v>19664</v>
      </c>
      <c r="B19665">
        <v>8645</v>
      </c>
      <c r="C19665" s="1" t="s">
        <v>136</v>
      </c>
      <c r="D19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65">
        <v>1</v>
      </c>
      <c r="F19665" s="2">
        <v>45437</v>
      </c>
      <c r="G19665" s="3">
        <v>0.54537037037037039</v>
      </c>
      <c r="H19665" s="4">
        <v>330</v>
      </c>
      <c r="I19665" s="1" t="s">
        <v>10</v>
      </c>
      <c r="J19665" s="1" t="s">
        <v>124</v>
      </c>
      <c r="K19665" s="1" t="s">
        <v>125</v>
      </c>
      <c r="L19665" s="4">
        <f>Pizza_Data[[#This Row],[quantity]]*Pizza_Data[[#This Row],[price]]</f>
        <v>330</v>
      </c>
      <c r="M19665" s="1" t="str">
        <f xml:space="preserve"> TEXT(Pizza_Data[[#This Row],[order_date]], "ddd")</f>
        <v>Sat</v>
      </c>
      <c r="N19665" s="1">
        <f>HOUR(Pizza_Data[[#This Row],[order_time]])</f>
        <v>13</v>
      </c>
    </row>
    <row r="19666" spans="1:14" x14ac:dyDescent="0.35">
      <c r="A19666">
        <v>19665</v>
      </c>
      <c r="B19666">
        <v>8646</v>
      </c>
      <c r="C19666" s="1" t="s">
        <v>53</v>
      </c>
      <c r="D19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66">
        <v>1</v>
      </c>
      <c r="F19666" s="2">
        <v>45437</v>
      </c>
      <c r="G19666" s="3">
        <v>0.54678240740740736</v>
      </c>
      <c r="H19666" s="4">
        <v>622.5</v>
      </c>
      <c r="I19666" s="1" t="s">
        <v>21</v>
      </c>
      <c r="J19666" s="1" t="s">
        <v>54</v>
      </c>
      <c r="K19666" s="1" t="s">
        <v>55</v>
      </c>
      <c r="L19666" s="4">
        <f>Pizza_Data[[#This Row],[quantity]]*Pizza_Data[[#This Row],[price]]</f>
        <v>622.5</v>
      </c>
      <c r="M19666" s="1" t="str">
        <f xml:space="preserve"> TEXT(Pizza_Data[[#This Row],[order_date]], "ddd")</f>
        <v>Sat</v>
      </c>
      <c r="N19666" s="1">
        <f>HOUR(Pizza_Data[[#This Row],[order_time]])</f>
        <v>13</v>
      </c>
    </row>
    <row r="19667" spans="1:14" x14ac:dyDescent="0.35">
      <c r="A19667">
        <v>19666</v>
      </c>
      <c r="B19667">
        <v>8647</v>
      </c>
      <c r="C19667" s="1" t="s">
        <v>35</v>
      </c>
      <c r="D19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67">
        <v>1</v>
      </c>
      <c r="F19667" s="2">
        <v>45437</v>
      </c>
      <c r="G19667" s="3">
        <v>0.55083333333333329</v>
      </c>
      <c r="H19667" s="4">
        <v>382.5</v>
      </c>
      <c r="I19667" s="1" t="s">
        <v>28</v>
      </c>
      <c r="J19667" s="1" t="s">
        <v>36</v>
      </c>
      <c r="K19667" s="1" t="s">
        <v>37</v>
      </c>
      <c r="L19667" s="4">
        <f>Pizza_Data[[#This Row],[quantity]]*Pizza_Data[[#This Row],[price]]</f>
        <v>382.5</v>
      </c>
      <c r="M19667" s="1" t="str">
        <f xml:space="preserve"> TEXT(Pizza_Data[[#This Row],[order_date]], "ddd")</f>
        <v>Sat</v>
      </c>
      <c r="N19667" s="1">
        <f>HOUR(Pizza_Data[[#This Row],[order_time]])</f>
        <v>13</v>
      </c>
    </row>
    <row r="19668" spans="1:14" x14ac:dyDescent="0.35">
      <c r="A19668">
        <v>19667</v>
      </c>
      <c r="B19668">
        <v>8647</v>
      </c>
      <c r="C19668" s="1" t="s">
        <v>97</v>
      </c>
      <c r="D19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68">
        <v>1</v>
      </c>
      <c r="F19668" s="2">
        <v>45437</v>
      </c>
      <c r="G19668" s="3">
        <v>0.55083333333333329</v>
      </c>
      <c r="H19668" s="4">
        <v>480</v>
      </c>
      <c r="I19668" s="1" t="s">
        <v>17</v>
      </c>
      <c r="J19668" s="1" t="s">
        <v>98</v>
      </c>
      <c r="K19668" s="1" t="s">
        <v>99</v>
      </c>
      <c r="L19668" s="4">
        <f>Pizza_Data[[#This Row],[quantity]]*Pizza_Data[[#This Row],[price]]</f>
        <v>480</v>
      </c>
      <c r="M19668" s="1" t="str">
        <f xml:space="preserve"> TEXT(Pizza_Data[[#This Row],[order_date]], "ddd")</f>
        <v>Sat</v>
      </c>
      <c r="N19668" s="1">
        <f>HOUR(Pizza_Data[[#This Row],[order_time]])</f>
        <v>13</v>
      </c>
    </row>
    <row r="19669" spans="1:14" x14ac:dyDescent="0.35">
      <c r="A19669">
        <v>19668</v>
      </c>
      <c r="B19669">
        <v>8648</v>
      </c>
      <c r="C19669" s="1" t="s">
        <v>74</v>
      </c>
      <c r="D19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69">
        <v>1</v>
      </c>
      <c r="F19669" s="2">
        <v>45437</v>
      </c>
      <c r="G19669" s="3">
        <v>0.55085648148148147</v>
      </c>
      <c r="H19669" s="4">
        <v>382.5</v>
      </c>
      <c r="I19669" s="1" t="s">
        <v>28</v>
      </c>
      <c r="J19669" s="1" t="s">
        <v>68</v>
      </c>
      <c r="K19669" s="1" t="s">
        <v>69</v>
      </c>
      <c r="L19669" s="4">
        <f>Pizza_Data[[#This Row],[quantity]]*Pizza_Data[[#This Row],[price]]</f>
        <v>382.5</v>
      </c>
      <c r="M19669" s="1" t="str">
        <f xml:space="preserve"> TEXT(Pizza_Data[[#This Row],[order_date]], "ddd")</f>
        <v>Sat</v>
      </c>
      <c r="N19669" s="1">
        <f>HOUR(Pizza_Data[[#This Row],[order_time]])</f>
        <v>13</v>
      </c>
    </row>
    <row r="19670" spans="1:14" x14ac:dyDescent="0.35">
      <c r="A19670">
        <v>19669</v>
      </c>
      <c r="B19670">
        <v>8648</v>
      </c>
      <c r="C19670" s="1" t="s">
        <v>138</v>
      </c>
      <c r="D19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70">
        <v>1</v>
      </c>
      <c r="F19670" s="2">
        <v>45437</v>
      </c>
      <c r="G19670" s="3">
        <v>0.55085648148148147</v>
      </c>
      <c r="H19670" s="4">
        <v>495</v>
      </c>
      <c r="I19670" s="1" t="s">
        <v>21</v>
      </c>
      <c r="J19670" s="1" t="s">
        <v>33</v>
      </c>
      <c r="K19670" s="1" t="s">
        <v>34</v>
      </c>
      <c r="L19670" s="4">
        <f>Pizza_Data[[#This Row],[quantity]]*Pizza_Data[[#This Row],[price]]</f>
        <v>495</v>
      </c>
      <c r="M19670" s="1" t="str">
        <f xml:space="preserve"> TEXT(Pizza_Data[[#This Row],[order_date]], "ddd")</f>
        <v>Sat</v>
      </c>
      <c r="N19670" s="1">
        <f>HOUR(Pizza_Data[[#This Row],[order_time]])</f>
        <v>13</v>
      </c>
    </row>
    <row r="19671" spans="1:14" x14ac:dyDescent="0.35">
      <c r="A19671">
        <v>19670</v>
      </c>
      <c r="B19671">
        <v>8648</v>
      </c>
      <c r="C19671" s="1" t="s">
        <v>164</v>
      </c>
      <c r="D19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71">
        <v>1</v>
      </c>
      <c r="F19671" s="2">
        <v>45437</v>
      </c>
      <c r="G19671" s="3">
        <v>0.55085648148148147</v>
      </c>
      <c r="H19671" s="4">
        <v>495</v>
      </c>
      <c r="I19671" s="1" t="s">
        <v>21</v>
      </c>
      <c r="J19671" s="1" t="s">
        <v>82</v>
      </c>
      <c r="K19671" s="1" t="s">
        <v>83</v>
      </c>
      <c r="L19671" s="4">
        <f>Pizza_Data[[#This Row],[quantity]]*Pizza_Data[[#This Row],[price]]</f>
        <v>495</v>
      </c>
      <c r="M19671" s="1" t="str">
        <f xml:space="preserve"> TEXT(Pizza_Data[[#This Row],[order_date]], "ddd")</f>
        <v>Sat</v>
      </c>
      <c r="N19671" s="1">
        <f>HOUR(Pizza_Data[[#This Row],[order_time]])</f>
        <v>13</v>
      </c>
    </row>
    <row r="19672" spans="1:14" x14ac:dyDescent="0.35">
      <c r="A19672">
        <v>19671</v>
      </c>
      <c r="B19672">
        <v>8649</v>
      </c>
      <c r="C19672" s="1" t="s">
        <v>59</v>
      </c>
      <c r="D19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72">
        <v>1</v>
      </c>
      <c r="F19672" s="2">
        <v>45437</v>
      </c>
      <c r="G19672" s="3">
        <v>0.55752314814814818</v>
      </c>
      <c r="H19672" s="4">
        <v>360</v>
      </c>
      <c r="I19672" s="1" t="s">
        <v>17</v>
      </c>
      <c r="J19672" s="1" t="s">
        <v>60</v>
      </c>
      <c r="K19672" s="1" t="s">
        <v>61</v>
      </c>
      <c r="L19672" s="4">
        <f>Pizza_Data[[#This Row],[quantity]]*Pizza_Data[[#This Row],[price]]</f>
        <v>360</v>
      </c>
      <c r="M19672" s="1" t="str">
        <f xml:space="preserve"> TEXT(Pizza_Data[[#This Row],[order_date]], "ddd")</f>
        <v>Sat</v>
      </c>
      <c r="N19672" s="1">
        <f>HOUR(Pizza_Data[[#This Row],[order_time]])</f>
        <v>13</v>
      </c>
    </row>
    <row r="19673" spans="1:14" x14ac:dyDescent="0.35">
      <c r="A19673">
        <v>19672</v>
      </c>
      <c r="B19673">
        <v>8650</v>
      </c>
      <c r="C19673" s="1" t="s">
        <v>93</v>
      </c>
      <c r="D19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73">
        <v>1</v>
      </c>
      <c r="F19673" s="2">
        <v>45437</v>
      </c>
      <c r="G19673" s="3">
        <v>0.56040509259259264</v>
      </c>
      <c r="H19673" s="4">
        <v>442.5</v>
      </c>
      <c r="I19673" s="1" t="s">
        <v>17</v>
      </c>
      <c r="J19673" s="1" t="s">
        <v>85</v>
      </c>
      <c r="K19673" s="1" t="s">
        <v>86</v>
      </c>
      <c r="L19673" s="4">
        <f>Pizza_Data[[#This Row],[quantity]]*Pizza_Data[[#This Row],[price]]</f>
        <v>442.5</v>
      </c>
      <c r="M19673" s="1" t="str">
        <f xml:space="preserve"> TEXT(Pizza_Data[[#This Row],[order_date]], "ddd")</f>
        <v>Sat</v>
      </c>
      <c r="N19673" s="1">
        <f>HOUR(Pizza_Data[[#This Row],[order_time]])</f>
        <v>13</v>
      </c>
    </row>
    <row r="19674" spans="1:14" x14ac:dyDescent="0.35">
      <c r="A19674">
        <v>19673</v>
      </c>
      <c r="B19674">
        <v>8650</v>
      </c>
      <c r="C19674" s="1" t="s">
        <v>27</v>
      </c>
      <c r="D19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74">
        <v>1</v>
      </c>
      <c r="F19674" s="2">
        <v>45437</v>
      </c>
      <c r="G19674" s="3">
        <v>0.56040509259259264</v>
      </c>
      <c r="H19674" s="4">
        <v>622.5</v>
      </c>
      <c r="I19674" s="1" t="s">
        <v>28</v>
      </c>
      <c r="J19674" s="1" t="s">
        <v>29</v>
      </c>
      <c r="K19674" s="1" t="s">
        <v>30</v>
      </c>
      <c r="L19674" s="4">
        <f>Pizza_Data[[#This Row],[quantity]]*Pizza_Data[[#This Row],[price]]</f>
        <v>622.5</v>
      </c>
      <c r="M19674" s="1" t="str">
        <f xml:space="preserve"> TEXT(Pizza_Data[[#This Row],[order_date]], "ddd")</f>
        <v>Sat</v>
      </c>
      <c r="N19674" s="1">
        <f>HOUR(Pizza_Data[[#This Row],[order_time]])</f>
        <v>13</v>
      </c>
    </row>
    <row r="19675" spans="1:14" x14ac:dyDescent="0.35">
      <c r="A19675">
        <v>19674</v>
      </c>
      <c r="B19675">
        <v>8651</v>
      </c>
      <c r="C19675" s="1" t="s">
        <v>16</v>
      </c>
      <c r="D19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75">
        <v>1</v>
      </c>
      <c r="F19675" s="2">
        <v>45437</v>
      </c>
      <c r="G19675" s="3">
        <v>0.58966435185185184</v>
      </c>
      <c r="H19675" s="4">
        <v>555</v>
      </c>
      <c r="I19675" s="1" t="s">
        <v>17</v>
      </c>
      <c r="J19675" s="1" t="s">
        <v>18</v>
      </c>
      <c r="K19675" s="1" t="s">
        <v>19</v>
      </c>
      <c r="L19675" s="4">
        <f>Pizza_Data[[#This Row],[quantity]]*Pizza_Data[[#This Row],[price]]</f>
        <v>555</v>
      </c>
      <c r="M19675" s="1" t="str">
        <f xml:space="preserve"> TEXT(Pizza_Data[[#This Row],[order_date]], "ddd")</f>
        <v>Sat</v>
      </c>
      <c r="N19675" s="1">
        <f>HOUR(Pizza_Data[[#This Row],[order_time]])</f>
        <v>14</v>
      </c>
    </row>
    <row r="19676" spans="1:14" x14ac:dyDescent="0.35">
      <c r="A19676">
        <v>19675</v>
      </c>
      <c r="B19676">
        <v>8651</v>
      </c>
      <c r="C19676" s="1" t="s">
        <v>148</v>
      </c>
      <c r="D19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76">
        <v>1</v>
      </c>
      <c r="F19676" s="2">
        <v>45437</v>
      </c>
      <c r="G19676" s="3">
        <v>0.58966435185185184</v>
      </c>
      <c r="H19676" s="4">
        <v>480</v>
      </c>
      <c r="I19676" s="1" t="s">
        <v>10</v>
      </c>
      <c r="J19676" s="1" t="s">
        <v>39</v>
      </c>
      <c r="K19676" s="1" t="s">
        <v>40</v>
      </c>
      <c r="L19676" s="4">
        <f>Pizza_Data[[#This Row],[quantity]]*Pizza_Data[[#This Row],[price]]</f>
        <v>480</v>
      </c>
      <c r="M19676" s="1" t="str">
        <f xml:space="preserve"> TEXT(Pizza_Data[[#This Row],[order_date]], "ddd")</f>
        <v>Sat</v>
      </c>
      <c r="N19676" s="1">
        <f>HOUR(Pizza_Data[[#This Row],[order_time]])</f>
        <v>14</v>
      </c>
    </row>
    <row r="19677" spans="1:14" x14ac:dyDescent="0.35">
      <c r="A19677">
        <v>19676</v>
      </c>
      <c r="B19677">
        <v>8652</v>
      </c>
      <c r="C19677" s="1" t="s">
        <v>81</v>
      </c>
      <c r="D19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77">
        <v>1</v>
      </c>
      <c r="F19677" s="2">
        <v>45437</v>
      </c>
      <c r="G19677" s="3">
        <v>0.60201388888888885</v>
      </c>
      <c r="H19677" s="4">
        <v>622.5</v>
      </c>
      <c r="I19677" s="1" t="s">
        <v>21</v>
      </c>
      <c r="J19677" s="1" t="s">
        <v>82</v>
      </c>
      <c r="K19677" s="1" t="s">
        <v>83</v>
      </c>
      <c r="L19677" s="4">
        <f>Pizza_Data[[#This Row],[quantity]]*Pizza_Data[[#This Row],[price]]</f>
        <v>622.5</v>
      </c>
      <c r="M19677" s="1" t="str">
        <f xml:space="preserve"> TEXT(Pizza_Data[[#This Row],[order_date]], "ddd")</f>
        <v>Sat</v>
      </c>
      <c r="N19677" s="1">
        <f>HOUR(Pizza_Data[[#This Row],[order_time]])</f>
        <v>14</v>
      </c>
    </row>
    <row r="19678" spans="1:14" x14ac:dyDescent="0.35">
      <c r="A19678">
        <v>19677</v>
      </c>
      <c r="B19678">
        <v>8652</v>
      </c>
      <c r="C19678" s="1" t="s">
        <v>140</v>
      </c>
      <c r="D19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78">
        <v>1</v>
      </c>
      <c r="F19678" s="2">
        <v>45437</v>
      </c>
      <c r="G19678" s="3">
        <v>0.60201388888888885</v>
      </c>
      <c r="H19678" s="4">
        <v>502.5</v>
      </c>
      <c r="I19678" s="1" t="s">
        <v>28</v>
      </c>
      <c r="J19678" s="1" t="s">
        <v>64</v>
      </c>
      <c r="K19678" s="1" t="s">
        <v>65</v>
      </c>
      <c r="L19678" s="4">
        <f>Pizza_Data[[#This Row],[quantity]]*Pizza_Data[[#This Row],[price]]</f>
        <v>502.5</v>
      </c>
      <c r="M19678" s="1" t="str">
        <f xml:space="preserve"> TEXT(Pizza_Data[[#This Row],[order_date]], "ddd")</f>
        <v>Sat</v>
      </c>
      <c r="N19678" s="1">
        <f>HOUR(Pizza_Data[[#This Row],[order_time]])</f>
        <v>14</v>
      </c>
    </row>
    <row r="19679" spans="1:14" x14ac:dyDescent="0.35">
      <c r="A19679">
        <v>19678</v>
      </c>
      <c r="B19679">
        <v>8653</v>
      </c>
      <c r="C19679" s="1" t="s">
        <v>78</v>
      </c>
      <c r="D19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79">
        <v>1</v>
      </c>
      <c r="F19679" s="2">
        <v>45437</v>
      </c>
      <c r="G19679" s="3">
        <v>0.60241898148148143</v>
      </c>
      <c r="H19679" s="4">
        <v>360</v>
      </c>
      <c r="I19679" s="1" t="s">
        <v>10</v>
      </c>
      <c r="J19679" s="1" t="s">
        <v>79</v>
      </c>
      <c r="K19679" s="1" t="s">
        <v>80</v>
      </c>
      <c r="L19679" s="4">
        <f>Pizza_Data[[#This Row],[quantity]]*Pizza_Data[[#This Row],[price]]</f>
        <v>360</v>
      </c>
      <c r="M19679" s="1" t="str">
        <f xml:space="preserve"> TEXT(Pizza_Data[[#This Row],[order_date]], "ddd")</f>
        <v>Sat</v>
      </c>
      <c r="N19679" s="1">
        <f>HOUR(Pizza_Data[[#This Row],[order_time]])</f>
        <v>14</v>
      </c>
    </row>
    <row r="19680" spans="1:14" x14ac:dyDescent="0.35">
      <c r="A19680">
        <v>19679</v>
      </c>
      <c r="B19680">
        <v>8653</v>
      </c>
      <c r="C19680" s="1" t="s">
        <v>20</v>
      </c>
      <c r="D19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80">
        <v>2</v>
      </c>
      <c r="F19680" s="2">
        <v>45437</v>
      </c>
      <c r="G19680" s="3">
        <v>0.60241898148148143</v>
      </c>
      <c r="H19680" s="4">
        <v>622.5</v>
      </c>
      <c r="I19680" s="1" t="s">
        <v>21</v>
      </c>
      <c r="J19680" s="1" t="s">
        <v>22</v>
      </c>
      <c r="K19680" s="1" t="s">
        <v>23</v>
      </c>
      <c r="L19680" s="4">
        <f>Pizza_Data[[#This Row],[quantity]]*Pizza_Data[[#This Row],[price]]</f>
        <v>1245</v>
      </c>
      <c r="M19680" s="1" t="str">
        <f xml:space="preserve"> TEXT(Pizza_Data[[#This Row],[order_date]], "ddd")</f>
        <v>Sat</v>
      </c>
      <c r="N19680" s="1">
        <f>HOUR(Pizza_Data[[#This Row],[order_time]])</f>
        <v>14</v>
      </c>
    </row>
    <row r="19681" spans="1:14" x14ac:dyDescent="0.35">
      <c r="A19681">
        <v>19680</v>
      </c>
      <c r="B19681">
        <v>8654</v>
      </c>
      <c r="C19681" s="1" t="s">
        <v>66</v>
      </c>
      <c r="D19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81">
        <v>1</v>
      </c>
      <c r="F19681" s="2">
        <v>45437</v>
      </c>
      <c r="G19681" s="3">
        <v>0.61446759259259254</v>
      </c>
      <c r="H19681" s="4">
        <v>622.5</v>
      </c>
      <c r="I19681" s="1" t="s">
        <v>28</v>
      </c>
      <c r="J19681" s="1" t="s">
        <v>36</v>
      </c>
      <c r="K19681" s="1" t="s">
        <v>37</v>
      </c>
      <c r="L19681" s="4">
        <f>Pizza_Data[[#This Row],[quantity]]*Pizza_Data[[#This Row],[price]]</f>
        <v>622.5</v>
      </c>
      <c r="M19681" s="1" t="str">
        <f xml:space="preserve"> TEXT(Pizza_Data[[#This Row],[order_date]], "ddd")</f>
        <v>Sat</v>
      </c>
      <c r="N19681" s="1">
        <f>HOUR(Pizza_Data[[#This Row],[order_time]])</f>
        <v>14</v>
      </c>
    </row>
    <row r="19682" spans="1:14" x14ac:dyDescent="0.35">
      <c r="A19682">
        <v>19681</v>
      </c>
      <c r="B19682">
        <v>8654</v>
      </c>
      <c r="C19682" s="1" t="s">
        <v>16</v>
      </c>
      <c r="D19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82">
        <v>1</v>
      </c>
      <c r="F19682" s="2">
        <v>45437</v>
      </c>
      <c r="G19682" s="3">
        <v>0.61446759259259254</v>
      </c>
      <c r="H19682" s="4">
        <v>555</v>
      </c>
      <c r="I19682" s="1" t="s">
        <v>17</v>
      </c>
      <c r="J19682" s="1" t="s">
        <v>18</v>
      </c>
      <c r="K19682" s="1" t="s">
        <v>19</v>
      </c>
      <c r="L19682" s="4">
        <f>Pizza_Data[[#This Row],[quantity]]*Pizza_Data[[#This Row],[price]]</f>
        <v>555</v>
      </c>
      <c r="M19682" s="1" t="str">
        <f xml:space="preserve"> TEXT(Pizza_Data[[#This Row],[order_date]], "ddd")</f>
        <v>Sat</v>
      </c>
      <c r="N19682" s="1">
        <f>HOUR(Pizza_Data[[#This Row],[order_time]])</f>
        <v>14</v>
      </c>
    </row>
    <row r="19683" spans="1:14" x14ac:dyDescent="0.35">
      <c r="A19683">
        <v>19682</v>
      </c>
      <c r="B19683">
        <v>8654</v>
      </c>
      <c r="C19683" s="1" t="s">
        <v>84</v>
      </c>
      <c r="D19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83">
        <v>1</v>
      </c>
      <c r="F19683" s="2">
        <v>45437</v>
      </c>
      <c r="G19683" s="3">
        <v>0.61446759259259254</v>
      </c>
      <c r="H19683" s="4">
        <v>538.5</v>
      </c>
      <c r="I19683" s="1" t="s">
        <v>17</v>
      </c>
      <c r="J19683" s="1" t="s">
        <v>85</v>
      </c>
      <c r="K19683" s="1" t="s">
        <v>86</v>
      </c>
      <c r="L19683" s="4">
        <f>Pizza_Data[[#This Row],[quantity]]*Pizza_Data[[#This Row],[price]]</f>
        <v>538.5</v>
      </c>
      <c r="M19683" s="1" t="str">
        <f xml:space="preserve"> TEXT(Pizza_Data[[#This Row],[order_date]], "ddd")</f>
        <v>Sat</v>
      </c>
      <c r="N19683" s="1">
        <f>HOUR(Pizza_Data[[#This Row],[order_time]])</f>
        <v>14</v>
      </c>
    </row>
    <row r="19684" spans="1:14" x14ac:dyDescent="0.35">
      <c r="A19684">
        <v>19683</v>
      </c>
      <c r="B19684">
        <v>8654</v>
      </c>
      <c r="C19684" s="1" t="s">
        <v>113</v>
      </c>
      <c r="D19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84">
        <v>1</v>
      </c>
      <c r="F19684" s="2">
        <v>45437</v>
      </c>
      <c r="G19684" s="3">
        <v>0.61446759259259254</v>
      </c>
      <c r="H19684" s="4">
        <v>375</v>
      </c>
      <c r="I19684" s="1" t="s">
        <v>10</v>
      </c>
      <c r="J19684" s="1" t="s">
        <v>72</v>
      </c>
      <c r="K19684" s="1" t="s">
        <v>73</v>
      </c>
      <c r="L19684" s="4">
        <f>Pizza_Data[[#This Row],[quantity]]*Pizza_Data[[#This Row],[price]]</f>
        <v>375</v>
      </c>
      <c r="M19684" s="1" t="str">
        <f xml:space="preserve"> TEXT(Pizza_Data[[#This Row],[order_date]], "ddd")</f>
        <v>Sat</v>
      </c>
      <c r="N19684" s="1">
        <f>HOUR(Pizza_Data[[#This Row],[order_time]])</f>
        <v>14</v>
      </c>
    </row>
    <row r="19685" spans="1:14" x14ac:dyDescent="0.35">
      <c r="A19685">
        <v>19684</v>
      </c>
      <c r="B19685">
        <v>8655</v>
      </c>
      <c r="C19685" s="1" t="s">
        <v>63</v>
      </c>
      <c r="D19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85">
        <v>1</v>
      </c>
      <c r="F19685" s="2">
        <v>45437</v>
      </c>
      <c r="G19685" s="3">
        <v>0.61528935185185185</v>
      </c>
      <c r="H19685" s="4">
        <v>622.5</v>
      </c>
      <c r="I19685" s="1" t="s">
        <v>28</v>
      </c>
      <c r="J19685" s="1" t="s">
        <v>64</v>
      </c>
      <c r="K19685" s="1" t="s">
        <v>65</v>
      </c>
      <c r="L19685" s="4">
        <f>Pizza_Data[[#This Row],[quantity]]*Pizza_Data[[#This Row],[price]]</f>
        <v>622.5</v>
      </c>
      <c r="M19685" s="1" t="str">
        <f xml:space="preserve"> TEXT(Pizza_Data[[#This Row],[order_date]], "ddd")</f>
        <v>Sat</v>
      </c>
      <c r="N19685" s="1">
        <f>HOUR(Pizza_Data[[#This Row],[order_time]])</f>
        <v>14</v>
      </c>
    </row>
    <row r="19686" spans="1:14" x14ac:dyDescent="0.35">
      <c r="A19686">
        <v>19685</v>
      </c>
      <c r="B19686">
        <v>8656</v>
      </c>
      <c r="C19686" s="1" t="s">
        <v>90</v>
      </c>
      <c r="D19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86">
        <v>1</v>
      </c>
      <c r="F19686" s="2">
        <v>45437</v>
      </c>
      <c r="G19686" s="3">
        <v>0.63653935185185184</v>
      </c>
      <c r="H19686" s="4">
        <v>487.5</v>
      </c>
      <c r="I19686" s="1" t="s">
        <v>21</v>
      </c>
      <c r="J19686" s="1" t="s">
        <v>91</v>
      </c>
      <c r="K19686" s="1" t="s">
        <v>92</v>
      </c>
      <c r="L19686" s="4">
        <f>Pizza_Data[[#This Row],[quantity]]*Pizza_Data[[#This Row],[price]]</f>
        <v>487.5</v>
      </c>
      <c r="M19686" s="1" t="str">
        <f xml:space="preserve"> TEXT(Pizza_Data[[#This Row],[order_date]], "ddd")</f>
        <v>Sat</v>
      </c>
      <c r="N19686" s="1">
        <f>HOUR(Pizza_Data[[#This Row],[order_time]])</f>
        <v>15</v>
      </c>
    </row>
    <row r="19687" spans="1:14" x14ac:dyDescent="0.35">
      <c r="A19687">
        <v>19686</v>
      </c>
      <c r="B19687">
        <v>8656</v>
      </c>
      <c r="C19687" s="1" t="s">
        <v>93</v>
      </c>
      <c r="D19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87">
        <v>1</v>
      </c>
      <c r="F19687" s="2">
        <v>45437</v>
      </c>
      <c r="G19687" s="3">
        <v>0.63653935185185184</v>
      </c>
      <c r="H19687" s="4">
        <v>442.5</v>
      </c>
      <c r="I19687" s="1" t="s">
        <v>17</v>
      </c>
      <c r="J19687" s="1" t="s">
        <v>85</v>
      </c>
      <c r="K19687" s="1" t="s">
        <v>86</v>
      </c>
      <c r="L19687" s="4">
        <f>Pizza_Data[[#This Row],[quantity]]*Pizza_Data[[#This Row],[price]]</f>
        <v>442.5</v>
      </c>
      <c r="M19687" s="1" t="str">
        <f xml:space="preserve"> TEXT(Pizza_Data[[#This Row],[order_date]], "ddd")</f>
        <v>Sat</v>
      </c>
      <c r="N19687" s="1">
        <f>HOUR(Pizza_Data[[#This Row],[order_time]])</f>
        <v>15</v>
      </c>
    </row>
    <row r="19688" spans="1:14" x14ac:dyDescent="0.35">
      <c r="A19688">
        <v>19687</v>
      </c>
      <c r="B19688">
        <v>8656</v>
      </c>
      <c r="C19688" s="1" t="s">
        <v>120</v>
      </c>
      <c r="D19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88">
        <v>1</v>
      </c>
      <c r="F19688" s="2">
        <v>45437</v>
      </c>
      <c r="G19688" s="3">
        <v>0.63653935185185184</v>
      </c>
      <c r="H19688" s="4">
        <v>292.5</v>
      </c>
      <c r="I19688" s="1" t="s">
        <v>10</v>
      </c>
      <c r="J19688" s="1" t="s">
        <v>72</v>
      </c>
      <c r="K19688" s="1" t="s">
        <v>73</v>
      </c>
      <c r="L19688" s="4">
        <f>Pizza_Data[[#This Row],[quantity]]*Pizza_Data[[#This Row],[price]]</f>
        <v>292.5</v>
      </c>
      <c r="M19688" s="1" t="str">
        <f xml:space="preserve"> TEXT(Pizza_Data[[#This Row],[order_date]], "ddd")</f>
        <v>Sat</v>
      </c>
      <c r="N19688" s="1">
        <f>HOUR(Pizza_Data[[#This Row],[order_time]])</f>
        <v>15</v>
      </c>
    </row>
    <row r="19689" spans="1:14" x14ac:dyDescent="0.35">
      <c r="A19689">
        <v>19688</v>
      </c>
      <c r="B19689">
        <v>8657</v>
      </c>
      <c r="C19689" s="1" t="s">
        <v>132</v>
      </c>
      <c r="D19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89">
        <v>1</v>
      </c>
      <c r="F19689" s="2">
        <v>45437</v>
      </c>
      <c r="G19689" s="3">
        <v>0.66631944444444446</v>
      </c>
      <c r="H19689" s="4">
        <v>615</v>
      </c>
      <c r="I19689" s="1" t="s">
        <v>10</v>
      </c>
      <c r="J19689" s="1" t="s">
        <v>14</v>
      </c>
      <c r="K19689" s="1" t="s">
        <v>15</v>
      </c>
      <c r="L19689" s="4">
        <f>Pizza_Data[[#This Row],[quantity]]*Pizza_Data[[#This Row],[price]]</f>
        <v>615</v>
      </c>
      <c r="M19689" s="1" t="str">
        <f xml:space="preserve"> TEXT(Pizza_Data[[#This Row],[order_date]], "ddd")</f>
        <v>Sat</v>
      </c>
      <c r="N19689" s="1">
        <f>HOUR(Pizza_Data[[#This Row],[order_time]])</f>
        <v>15</v>
      </c>
    </row>
    <row r="19690" spans="1:14" x14ac:dyDescent="0.35">
      <c r="A19690">
        <v>19689</v>
      </c>
      <c r="B19690">
        <v>8657</v>
      </c>
      <c r="C19690" s="1" t="s">
        <v>156</v>
      </c>
      <c r="D19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90">
        <v>1</v>
      </c>
      <c r="F19690" s="2">
        <v>45437</v>
      </c>
      <c r="G19690" s="3">
        <v>0.66631944444444446</v>
      </c>
      <c r="H19690" s="4">
        <v>480</v>
      </c>
      <c r="I19690" s="1" t="s">
        <v>10</v>
      </c>
      <c r="J19690" s="1" t="s">
        <v>88</v>
      </c>
      <c r="K19690" s="1" t="s">
        <v>89</v>
      </c>
      <c r="L19690" s="4">
        <f>Pizza_Data[[#This Row],[quantity]]*Pizza_Data[[#This Row],[price]]</f>
        <v>480</v>
      </c>
      <c r="M19690" s="1" t="str">
        <f xml:space="preserve"> TEXT(Pizza_Data[[#This Row],[order_date]], "ddd")</f>
        <v>Sat</v>
      </c>
      <c r="N19690" s="1">
        <f>HOUR(Pizza_Data[[#This Row],[order_time]])</f>
        <v>15</v>
      </c>
    </row>
    <row r="19691" spans="1:14" x14ac:dyDescent="0.35">
      <c r="A19691">
        <v>19690</v>
      </c>
      <c r="B19691">
        <v>8658</v>
      </c>
      <c r="C19691" s="1" t="s">
        <v>166</v>
      </c>
      <c r="D19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91">
        <v>1</v>
      </c>
      <c r="F19691" s="2">
        <v>45437</v>
      </c>
      <c r="G19691" s="3">
        <v>0.66790509259259256</v>
      </c>
      <c r="H19691" s="4">
        <v>607.5</v>
      </c>
      <c r="I19691" s="1" t="s">
        <v>21</v>
      </c>
      <c r="J19691" s="1" t="s">
        <v>91</v>
      </c>
      <c r="K19691" s="1" t="s">
        <v>92</v>
      </c>
      <c r="L19691" s="4">
        <f>Pizza_Data[[#This Row],[quantity]]*Pizza_Data[[#This Row],[price]]</f>
        <v>607.5</v>
      </c>
      <c r="M19691" s="1" t="str">
        <f xml:space="preserve"> TEXT(Pizza_Data[[#This Row],[order_date]], "ddd")</f>
        <v>Sat</v>
      </c>
      <c r="N19691" s="1">
        <f>HOUR(Pizza_Data[[#This Row],[order_time]])</f>
        <v>16</v>
      </c>
    </row>
    <row r="19692" spans="1:14" x14ac:dyDescent="0.35">
      <c r="A19692">
        <v>19691</v>
      </c>
      <c r="B19692">
        <v>8658</v>
      </c>
      <c r="C19692" s="1" t="s">
        <v>113</v>
      </c>
      <c r="D19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92">
        <v>1</v>
      </c>
      <c r="F19692" s="2">
        <v>45437</v>
      </c>
      <c r="G19692" s="3">
        <v>0.66790509259259256</v>
      </c>
      <c r="H19692" s="4">
        <v>375</v>
      </c>
      <c r="I19692" s="1" t="s">
        <v>10</v>
      </c>
      <c r="J19692" s="1" t="s">
        <v>72</v>
      </c>
      <c r="K19692" s="1" t="s">
        <v>73</v>
      </c>
      <c r="L19692" s="4">
        <f>Pizza_Data[[#This Row],[quantity]]*Pizza_Data[[#This Row],[price]]</f>
        <v>375</v>
      </c>
      <c r="M19692" s="1" t="str">
        <f xml:space="preserve"> TEXT(Pizza_Data[[#This Row],[order_date]], "ddd")</f>
        <v>Sat</v>
      </c>
      <c r="N19692" s="1">
        <f>HOUR(Pizza_Data[[#This Row],[order_time]])</f>
        <v>16</v>
      </c>
    </row>
    <row r="19693" spans="1:14" x14ac:dyDescent="0.35">
      <c r="A19693">
        <v>19692</v>
      </c>
      <c r="B19693">
        <v>8659</v>
      </c>
      <c r="C19693" s="1" t="s">
        <v>117</v>
      </c>
      <c r="D19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93">
        <v>1</v>
      </c>
      <c r="F19693" s="2">
        <v>45437</v>
      </c>
      <c r="G19693" s="3">
        <v>0.66869212962962965</v>
      </c>
      <c r="H19693" s="4">
        <v>382.5</v>
      </c>
      <c r="I19693" s="1" t="s">
        <v>28</v>
      </c>
      <c r="J19693" s="1" t="s">
        <v>118</v>
      </c>
      <c r="K19693" s="1" t="s">
        <v>119</v>
      </c>
      <c r="L19693" s="4">
        <f>Pizza_Data[[#This Row],[quantity]]*Pizza_Data[[#This Row],[price]]</f>
        <v>382.5</v>
      </c>
      <c r="M19693" s="1" t="str">
        <f xml:space="preserve"> TEXT(Pizza_Data[[#This Row],[order_date]], "ddd")</f>
        <v>Sat</v>
      </c>
      <c r="N19693" s="1">
        <f>HOUR(Pizza_Data[[#This Row],[order_time]])</f>
        <v>16</v>
      </c>
    </row>
    <row r="19694" spans="1:14" x14ac:dyDescent="0.35">
      <c r="A19694">
        <v>19693</v>
      </c>
      <c r="B19694">
        <v>8659</v>
      </c>
      <c r="C19694" s="1" t="s">
        <v>150</v>
      </c>
      <c r="D19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94">
        <v>1</v>
      </c>
      <c r="F19694" s="2">
        <v>45437</v>
      </c>
      <c r="G19694" s="3">
        <v>0.66869212962962965</v>
      </c>
      <c r="H19694" s="4">
        <v>360</v>
      </c>
      <c r="I19694" s="1" t="s">
        <v>17</v>
      </c>
      <c r="J19694" s="1" t="s">
        <v>104</v>
      </c>
      <c r="K19694" s="1" t="s">
        <v>105</v>
      </c>
      <c r="L19694" s="4">
        <f>Pizza_Data[[#This Row],[quantity]]*Pizza_Data[[#This Row],[price]]</f>
        <v>360</v>
      </c>
      <c r="M19694" s="1" t="str">
        <f xml:space="preserve"> TEXT(Pizza_Data[[#This Row],[order_date]], "ddd")</f>
        <v>Sat</v>
      </c>
      <c r="N19694" s="1">
        <f>HOUR(Pizza_Data[[#This Row],[order_time]])</f>
        <v>16</v>
      </c>
    </row>
    <row r="19695" spans="1:14" x14ac:dyDescent="0.35">
      <c r="A19695">
        <v>19694</v>
      </c>
      <c r="B19695">
        <v>8660</v>
      </c>
      <c r="C19695" s="1" t="s">
        <v>117</v>
      </c>
      <c r="D19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95">
        <v>1</v>
      </c>
      <c r="F19695" s="2">
        <v>45437</v>
      </c>
      <c r="G19695" s="3">
        <v>0.67010416666666661</v>
      </c>
      <c r="H19695" s="4">
        <v>382.5</v>
      </c>
      <c r="I19695" s="1" t="s">
        <v>28</v>
      </c>
      <c r="J19695" s="1" t="s">
        <v>118</v>
      </c>
      <c r="K19695" s="1" t="s">
        <v>119</v>
      </c>
      <c r="L19695" s="4">
        <f>Pizza_Data[[#This Row],[quantity]]*Pizza_Data[[#This Row],[price]]</f>
        <v>382.5</v>
      </c>
      <c r="M19695" s="1" t="str">
        <f xml:space="preserve"> TEXT(Pizza_Data[[#This Row],[order_date]], "ddd")</f>
        <v>Sat</v>
      </c>
      <c r="N19695" s="1">
        <f>HOUR(Pizza_Data[[#This Row],[order_time]])</f>
        <v>16</v>
      </c>
    </row>
    <row r="19696" spans="1:14" x14ac:dyDescent="0.35">
      <c r="A19696">
        <v>19695</v>
      </c>
      <c r="B19696">
        <v>8661</v>
      </c>
      <c r="C19696" s="1" t="s">
        <v>20</v>
      </c>
      <c r="D19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96">
        <v>1</v>
      </c>
      <c r="F19696" s="2">
        <v>45437</v>
      </c>
      <c r="G19696" s="3">
        <v>0.69319444444444445</v>
      </c>
      <c r="H19696" s="4">
        <v>622.5</v>
      </c>
      <c r="I19696" s="1" t="s">
        <v>21</v>
      </c>
      <c r="J19696" s="1" t="s">
        <v>22</v>
      </c>
      <c r="K19696" s="1" t="s">
        <v>23</v>
      </c>
      <c r="L19696" s="4">
        <f>Pizza_Data[[#This Row],[quantity]]*Pizza_Data[[#This Row],[price]]</f>
        <v>622.5</v>
      </c>
      <c r="M19696" s="1" t="str">
        <f xml:space="preserve"> TEXT(Pizza_Data[[#This Row],[order_date]], "ddd")</f>
        <v>Sat</v>
      </c>
      <c r="N19696" s="1">
        <f>HOUR(Pizza_Data[[#This Row],[order_time]])</f>
        <v>16</v>
      </c>
    </row>
    <row r="19697" spans="1:14" x14ac:dyDescent="0.35">
      <c r="A19697">
        <v>19696</v>
      </c>
      <c r="B19697">
        <v>8661</v>
      </c>
      <c r="C19697" s="1" t="s">
        <v>24</v>
      </c>
      <c r="D19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97">
        <v>1</v>
      </c>
      <c r="F19697" s="2">
        <v>45437</v>
      </c>
      <c r="G19697" s="3">
        <v>0.69319444444444445</v>
      </c>
      <c r="H19697" s="4">
        <v>480</v>
      </c>
      <c r="I19697" s="1" t="s">
        <v>17</v>
      </c>
      <c r="J19697" s="1" t="s">
        <v>25</v>
      </c>
      <c r="K19697" s="1" t="s">
        <v>26</v>
      </c>
      <c r="L19697" s="4">
        <f>Pizza_Data[[#This Row],[quantity]]*Pizza_Data[[#This Row],[price]]</f>
        <v>480</v>
      </c>
      <c r="M19697" s="1" t="str">
        <f xml:space="preserve"> TEXT(Pizza_Data[[#This Row],[order_date]], "ddd")</f>
        <v>Sat</v>
      </c>
      <c r="N19697" s="1">
        <f>HOUR(Pizza_Data[[#This Row],[order_time]])</f>
        <v>16</v>
      </c>
    </row>
    <row r="19698" spans="1:14" x14ac:dyDescent="0.35">
      <c r="A19698">
        <v>19697</v>
      </c>
      <c r="B19698">
        <v>8661</v>
      </c>
      <c r="C19698" s="1" t="s">
        <v>150</v>
      </c>
      <c r="D19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98">
        <v>1</v>
      </c>
      <c r="F19698" s="2">
        <v>45437</v>
      </c>
      <c r="G19698" s="3">
        <v>0.69319444444444445</v>
      </c>
      <c r="H19698" s="4">
        <v>360</v>
      </c>
      <c r="I19698" s="1" t="s">
        <v>17</v>
      </c>
      <c r="J19698" s="1" t="s">
        <v>104</v>
      </c>
      <c r="K19698" s="1" t="s">
        <v>105</v>
      </c>
      <c r="L19698" s="4">
        <f>Pizza_Data[[#This Row],[quantity]]*Pizza_Data[[#This Row],[price]]</f>
        <v>360</v>
      </c>
      <c r="M19698" s="1" t="str">
        <f xml:space="preserve"> TEXT(Pizza_Data[[#This Row],[order_date]], "ddd")</f>
        <v>Sat</v>
      </c>
      <c r="N19698" s="1">
        <f>HOUR(Pizza_Data[[#This Row],[order_time]])</f>
        <v>16</v>
      </c>
    </row>
    <row r="19699" spans="1:14" x14ac:dyDescent="0.35">
      <c r="A19699">
        <v>19698</v>
      </c>
      <c r="B19699">
        <v>8662</v>
      </c>
      <c r="C19699" s="1" t="s">
        <v>13</v>
      </c>
      <c r="D19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99">
        <v>1</v>
      </c>
      <c r="F19699" s="2">
        <v>45437</v>
      </c>
      <c r="G19699" s="3">
        <v>0.71209490740740744</v>
      </c>
      <c r="H19699" s="4">
        <v>480</v>
      </c>
      <c r="I19699" s="1" t="s">
        <v>10</v>
      </c>
      <c r="J19699" s="1" t="s">
        <v>14</v>
      </c>
      <c r="K19699" s="1" t="s">
        <v>15</v>
      </c>
      <c r="L19699" s="4">
        <f>Pizza_Data[[#This Row],[quantity]]*Pizza_Data[[#This Row],[price]]</f>
        <v>480</v>
      </c>
      <c r="M19699" s="1" t="str">
        <f xml:space="preserve"> TEXT(Pizza_Data[[#This Row],[order_date]], "ddd")</f>
        <v>Sat</v>
      </c>
      <c r="N19699" s="1">
        <f>HOUR(Pizza_Data[[#This Row],[order_time]])</f>
        <v>17</v>
      </c>
    </row>
    <row r="19700" spans="1:14" x14ac:dyDescent="0.35">
      <c r="A19700">
        <v>19699</v>
      </c>
      <c r="B19700">
        <v>8662</v>
      </c>
      <c r="C19700" s="1" t="s">
        <v>20</v>
      </c>
      <c r="D19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00">
        <v>1</v>
      </c>
      <c r="F19700" s="2">
        <v>45437</v>
      </c>
      <c r="G19700" s="3">
        <v>0.71209490740740744</v>
      </c>
      <c r="H19700" s="4">
        <v>622.5</v>
      </c>
      <c r="I19700" s="1" t="s">
        <v>21</v>
      </c>
      <c r="J19700" s="1" t="s">
        <v>22</v>
      </c>
      <c r="K19700" s="1" t="s">
        <v>23</v>
      </c>
      <c r="L19700" s="4">
        <f>Pizza_Data[[#This Row],[quantity]]*Pizza_Data[[#This Row],[price]]</f>
        <v>622.5</v>
      </c>
      <c r="M19700" s="1" t="str">
        <f xml:space="preserve"> TEXT(Pizza_Data[[#This Row],[order_date]], "ddd")</f>
        <v>Sat</v>
      </c>
      <c r="N19700" s="1">
        <f>HOUR(Pizza_Data[[#This Row],[order_time]])</f>
        <v>17</v>
      </c>
    </row>
    <row r="19701" spans="1:14" x14ac:dyDescent="0.35">
      <c r="A19701">
        <v>19700</v>
      </c>
      <c r="B19701">
        <v>8662</v>
      </c>
      <c r="C19701" s="1" t="s">
        <v>31</v>
      </c>
      <c r="D19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01">
        <v>1</v>
      </c>
      <c r="F19701" s="2">
        <v>45437</v>
      </c>
      <c r="G19701" s="3">
        <v>0.71209490740740744</v>
      </c>
      <c r="H19701" s="4">
        <v>495</v>
      </c>
      <c r="I19701" s="1" t="s">
        <v>21</v>
      </c>
      <c r="J19701" s="1" t="s">
        <v>22</v>
      </c>
      <c r="K19701" s="1" t="s">
        <v>23</v>
      </c>
      <c r="L19701" s="4">
        <f>Pizza_Data[[#This Row],[quantity]]*Pizza_Data[[#This Row],[price]]</f>
        <v>495</v>
      </c>
      <c r="M19701" s="1" t="str">
        <f xml:space="preserve"> TEXT(Pizza_Data[[#This Row],[order_date]], "ddd")</f>
        <v>Sat</v>
      </c>
      <c r="N19701" s="1">
        <f>HOUR(Pizza_Data[[#This Row],[order_time]])</f>
        <v>17</v>
      </c>
    </row>
    <row r="19702" spans="1:14" x14ac:dyDescent="0.35">
      <c r="A19702">
        <v>19701</v>
      </c>
      <c r="B19702">
        <v>8662</v>
      </c>
      <c r="C19702" s="1" t="s">
        <v>156</v>
      </c>
      <c r="D19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02">
        <v>1</v>
      </c>
      <c r="F19702" s="2">
        <v>45437</v>
      </c>
      <c r="G19702" s="3">
        <v>0.71209490740740744</v>
      </c>
      <c r="H19702" s="4">
        <v>480</v>
      </c>
      <c r="I19702" s="1" t="s">
        <v>10</v>
      </c>
      <c r="J19702" s="1" t="s">
        <v>88</v>
      </c>
      <c r="K19702" s="1" t="s">
        <v>89</v>
      </c>
      <c r="L19702" s="4">
        <f>Pizza_Data[[#This Row],[quantity]]*Pizza_Data[[#This Row],[price]]</f>
        <v>480</v>
      </c>
      <c r="M19702" s="1" t="str">
        <f xml:space="preserve"> TEXT(Pizza_Data[[#This Row],[order_date]], "ddd")</f>
        <v>Sat</v>
      </c>
      <c r="N19702" s="1">
        <f>HOUR(Pizza_Data[[#This Row],[order_time]])</f>
        <v>17</v>
      </c>
    </row>
    <row r="19703" spans="1:14" x14ac:dyDescent="0.35">
      <c r="A19703">
        <v>19702</v>
      </c>
      <c r="B19703">
        <v>8663</v>
      </c>
      <c r="C19703" s="1" t="s">
        <v>78</v>
      </c>
      <c r="D19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03">
        <v>1</v>
      </c>
      <c r="F19703" s="2">
        <v>45437</v>
      </c>
      <c r="G19703" s="3">
        <v>0.72756944444444449</v>
      </c>
      <c r="H19703" s="4">
        <v>360</v>
      </c>
      <c r="I19703" s="1" t="s">
        <v>10</v>
      </c>
      <c r="J19703" s="1" t="s">
        <v>79</v>
      </c>
      <c r="K19703" s="1" t="s">
        <v>80</v>
      </c>
      <c r="L19703" s="4">
        <f>Pizza_Data[[#This Row],[quantity]]*Pizza_Data[[#This Row],[price]]</f>
        <v>360</v>
      </c>
      <c r="M19703" s="1" t="str">
        <f xml:space="preserve"> TEXT(Pizza_Data[[#This Row],[order_date]], "ddd")</f>
        <v>Sat</v>
      </c>
      <c r="N19703" s="1">
        <f>HOUR(Pizza_Data[[#This Row],[order_time]])</f>
        <v>17</v>
      </c>
    </row>
    <row r="19704" spans="1:14" x14ac:dyDescent="0.35">
      <c r="A19704">
        <v>19703</v>
      </c>
      <c r="B19704">
        <v>8663</v>
      </c>
      <c r="C19704" s="1" t="s">
        <v>164</v>
      </c>
      <c r="D19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04">
        <v>1</v>
      </c>
      <c r="F19704" s="2">
        <v>45437</v>
      </c>
      <c r="G19704" s="3">
        <v>0.72756944444444449</v>
      </c>
      <c r="H19704" s="4">
        <v>495</v>
      </c>
      <c r="I19704" s="1" t="s">
        <v>21</v>
      </c>
      <c r="J19704" s="1" t="s">
        <v>82</v>
      </c>
      <c r="K19704" s="1" t="s">
        <v>83</v>
      </c>
      <c r="L19704" s="4">
        <f>Pizza_Data[[#This Row],[quantity]]*Pizza_Data[[#This Row],[price]]</f>
        <v>495</v>
      </c>
      <c r="M19704" s="1" t="str">
        <f xml:space="preserve"> TEXT(Pizza_Data[[#This Row],[order_date]], "ddd")</f>
        <v>Sat</v>
      </c>
      <c r="N19704" s="1">
        <f>HOUR(Pizza_Data[[#This Row],[order_time]])</f>
        <v>17</v>
      </c>
    </row>
    <row r="19705" spans="1:14" x14ac:dyDescent="0.35">
      <c r="A19705">
        <v>19704</v>
      </c>
      <c r="B19705">
        <v>8664</v>
      </c>
      <c r="C19705" s="1" t="s">
        <v>100</v>
      </c>
      <c r="D19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05">
        <v>1</v>
      </c>
      <c r="F19705" s="2">
        <v>45437</v>
      </c>
      <c r="G19705" s="3">
        <v>0.73744212962962963</v>
      </c>
      <c r="H19705" s="4">
        <v>375</v>
      </c>
      <c r="I19705" s="1" t="s">
        <v>21</v>
      </c>
      <c r="J19705" s="1" t="s">
        <v>101</v>
      </c>
      <c r="K19705" s="1" t="s">
        <v>102</v>
      </c>
      <c r="L19705" s="4">
        <f>Pizza_Data[[#This Row],[quantity]]*Pizza_Data[[#This Row],[price]]</f>
        <v>375</v>
      </c>
      <c r="M19705" s="1" t="str">
        <f xml:space="preserve"> TEXT(Pizza_Data[[#This Row],[order_date]], "ddd")</f>
        <v>Sat</v>
      </c>
      <c r="N19705" s="1">
        <f>HOUR(Pizza_Data[[#This Row],[order_time]])</f>
        <v>17</v>
      </c>
    </row>
    <row r="19706" spans="1:14" x14ac:dyDescent="0.35">
      <c r="A19706">
        <v>19705</v>
      </c>
      <c r="B19706">
        <v>8664</v>
      </c>
      <c r="C19706" s="1" t="s">
        <v>142</v>
      </c>
      <c r="D19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06">
        <v>1</v>
      </c>
      <c r="F19706" s="2">
        <v>45437</v>
      </c>
      <c r="G19706" s="3">
        <v>0.73744212962962963</v>
      </c>
      <c r="H19706" s="4">
        <v>367.5</v>
      </c>
      <c r="I19706" s="1" t="s">
        <v>21</v>
      </c>
      <c r="J19706" s="1" t="s">
        <v>108</v>
      </c>
      <c r="K19706" s="1" t="s">
        <v>109</v>
      </c>
      <c r="L19706" s="4">
        <f>Pizza_Data[[#This Row],[quantity]]*Pizza_Data[[#This Row],[price]]</f>
        <v>367.5</v>
      </c>
      <c r="M19706" s="1" t="str">
        <f xml:space="preserve"> TEXT(Pizza_Data[[#This Row],[order_date]], "ddd")</f>
        <v>Sat</v>
      </c>
      <c r="N19706" s="1">
        <f>HOUR(Pizza_Data[[#This Row],[order_time]])</f>
        <v>17</v>
      </c>
    </row>
    <row r="19707" spans="1:14" x14ac:dyDescent="0.35">
      <c r="A19707">
        <v>19706</v>
      </c>
      <c r="B19707">
        <v>8665</v>
      </c>
      <c r="C19707" s="1" t="s">
        <v>67</v>
      </c>
      <c r="D19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07">
        <v>1</v>
      </c>
      <c r="F19707" s="2">
        <v>45437</v>
      </c>
      <c r="G19707" s="3">
        <v>0.74917824074074069</v>
      </c>
      <c r="H19707" s="4">
        <v>622.5</v>
      </c>
      <c r="I19707" s="1" t="s">
        <v>28</v>
      </c>
      <c r="J19707" s="1" t="s">
        <v>68</v>
      </c>
      <c r="K19707" s="1" t="s">
        <v>69</v>
      </c>
      <c r="L19707" s="4">
        <f>Pizza_Data[[#This Row],[quantity]]*Pizza_Data[[#This Row],[price]]</f>
        <v>622.5</v>
      </c>
      <c r="M19707" s="1" t="str">
        <f xml:space="preserve"> TEXT(Pizza_Data[[#This Row],[order_date]], "ddd")</f>
        <v>Sat</v>
      </c>
      <c r="N19707" s="1">
        <f>HOUR(Pizza_Data[[#This Row],[order_time]])</f>
        <v>17</v>
      </c>
    </row>
    <row r="19708" spans="1:14" x14ac:dyDescent="0.35">
      <c r="A19708">
        <v>19707</v>
      </c>
      <c r="B19708">
        <v>8665</v>
      </c>
      <c r="C19708" s="1" t="s">
        <v>145</v>
      </c>
      <c r="D19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08">
        <v>1</v>
      </c>
      <c r="F19708" s="2">
        <v>45437</v>
      </c>
      <c r="G19708" s="3">
        <v>0.74917824074074069</v>
      </c>
      <c r="H19708" s="4">
        <v>622.5</v>
      </c>
      <c r="I19708" s="1" t="s">
        <v>21</v>
      </c>
      <c r="J19708" s="1" t="s">
        <v>42</v>
      </c>
      <c r="K19708" s="1" t="s">
        <v>43</v>
      </c>
      <c r="L19708" s="4">
        <f>Pizza_Data[[#This Row],[quantity]]*Pizza_Data[[#This Row],[price]]</f>
        <v>622.5</v>
      </c>
      <c r="M19708" s="1" t="str">
        <f xml:space="preserve"> TEXT(Pizza_Data[[#This Row],[order_date]], "ddd")</f>
        <v>Sat</v>
      </c>
      <c r="N19708" s="1">
        <f>HOUR(Pizza_Data[[#This Row],[order_time]])</f>
        <v>17</v>
      </c>
    </row>
    <row r="19709" spans="1:14" x14ac:dyDescent="0.35">
      <c r="A19709">
        <v>19708</v>
      </c>
      <c r="B19709">
        <v>8666</v>
      </c>
      <c r="C19709" s="1" t="s">
        <v>152</v>
      </c>
      <c r="D19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09">
        <v>1</v>
      </c>
      <c r="F19709" s="2">
        <v>45437</v>
      </c>
      <c r="G19709" s="3">
        <v>0.75201388888888887</v>
      </c>
      <c r="H19709" s="4">
        <v>502.5</v>
      </c>
      <c r="I19709" s="1" t="s">
        <v>17</v>
      </c>
      <c r="J19709" s="1" t="s">
        <v>95</v>
      </c>
      <c r="K19709" s="1" t="s">
        <v>96</v>
      </c>
      <c r="L19709" s="4">
        <f>Pizza_Data[[#This Row],[quantity]]*Pizza_Data[[#This Row],[price]]</f>
        <v>502.5</v>
      </c>
      <c r="M19709" s="1" t="str">
        <f xml:space="preserve"> TEXT(Pizza_Data[[#This Row],[order_date]], "ddd")</f>
        <v>Sat</v>
      </c>
      <c r="N19709" s="1">
        <f>HOUR(Pizza_Data[[#This Row],[order_time]])</f>
        <v>18</v>
      </c>
    </row>
    <row r="19710" spans="1:14" x14ac:dyDescent="0.35">
      <c r="A19710">
        <v>19709</v>
      </c>
      <c r="B19710">
        <v>8666</v>
      </c>
      <c r="C19710" s="1" t="s">
        <v>107</v>
      </c>
      <c r="D19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10">
        <v>1</v>
      </c>
      <c r="F19710" s="2">
        <v>45437</v>
      </c>
      <c r="G19710" s="3">
        <v>0.75201388888888887</v>
      </c>
      <c r="H19710" s="4">
        <v>607.5</v>
      </c>
      <c r="I19710" s="1" t="s">
        <v>21</v>
      </c>
      <c r="J19710" s="1" t="s">
        <v>108</v>
      </c>
      <c r="K19710" s="1" t="s">
        <v>109</v>
      </c>
      <c r="L19710" s="4">
        <f>Pizza_Data[[#This Row],[quantity]]*Pizza_Data[[#This Row],[price]]</f>
        <v>607.5</v>
      </c>
      <c r="M19710" s="1" t="str">
        <f xml:space="preserve"> TEXT(Pizza_Data[[#This Row],[order_date]], "ddd")</f>
        <v>Sat</v>
      </c>
      <c r="N19710" s="1">
        <f>HOUR(Pizza_Data[[#This Row],[order_time]])</f>
        <v>18</v>
      </c>
    </row>
    <row r="19711" spans="1:14" x14ac:dyDescent="0.35">
      <c r="A19711">
        <v>19710</v>
      </c>
      <c r="B19711">
        <v>8667</v>
      </c>
      <c r="C19711" s="1" t="s">
        <v>31</v>
      </c>
      <c r="D19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11">
        <v>1</v>
      </c>
      <c r="F19711" s="2">
        <v>45437</v>
      </c>
      <c r="G19711" s="3">
        <v>0.75310185185185186</v>
      </c>
      <c r="H19711" s="4">
        <v>495</v>
      </c>
      <c r="I19711" s="1" t="s">
        <v>21</v>
      </c>
      <c r="J19711" s="1" t="s">
        <v>22</v>
      </c>
      <c r="K19711" s="1" t="s">
        <v>23</v>
      </c>
      <c r="L19711" s="4">
        <f>Pizza_Data[[#This Row],[quantity]]*Pizza_Data[[#This Row],[price]]</f>
        <v>495</v>
      </c>
      <c r="M19711" s="1" t="str">
        <f xml:space="preserve"> TEXT(Pizza_Data[[#This Row],[order_date]], "ddd")</f>
        <v>Sat</v>
      </c>
      <c r="N19711" s="1">
        <f>HOUR(Pizza_Data[[#This Row],[order_time]])</f>
        <v>18</v>
      </c>
    </row>
    <row r="19712" spans="1:14" x14ac:dyDescent="0.35">
      <c r="A19712">
        <v>19711</v>
      </c>
      <c r="B19712">
        <v>8668</v>
      </c>
      <c r="C19712" s="1" t="s">
        <v>70</v>
      </c>
      <c r="D19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12">
        <v>1</v>
      </c>
      <c r="F19712" s="2">
        <v>45437</v>
      </c>
      <c r="G19712" s="3">
        <v>0.76376157407407408</v>
      </c>
      <c r="H19712" s="4">
        <v>502.5</v>
      </c>
      <c r="I19712" s="1" t="s">
        <v>28</v>
      </c>
      <c r="J19712" s="1" t="s">
        <v>68</v>
      </c>
      <c r="K19712" s="1" t="s">
        <v>69</v>
      </c>
      <c r="L19712" s="4">
        <f>Pizza_Data[[#This Row],[quantity]]*Pizza_Data[[#This Row],[price]]</f>
        <v>502.5</v>
      </c>
      <c r="M19712" s="1" t="str">
        <f xml:space="preserve"> TEXT(Pizza_Data[[#This Row],[order_date]], "ddd")</f>
        <v>Sat</v>
      </c>
      <c r="N19712" s="1">
        <f>HOUR(Pizza_Data[[#This Row],[order_time]])</f>
        <v>18</v>
      </c>
    </row>
    <row r="19713" spans="1:14" x14ac:dyDescent="0.35">
      <c r="A19713">
        <v>19712</v>
      </c>
      <c r="B19713">
        <v>8668</v>
      </c>
      <c r="C19713" s="1" t="s">
        <v>74</v>
      </c>
      <c r="D19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13">
        <v>1</v>
      </c>
      <c r="F19713" s="2">
        <v>45437</v>
      </c>
      <c r="G19713" s="3">
        <v>0.76376157407407408</v>
      </c>
      <c r="H19713" s="4">
        <v>382.5</v>
      </c>
      <c r="I19713" s="1" t="s">
        <v>28</v>
      </c>
      <c r="J19713" s="1" t="s">
        <v>68</v>
      </c>
      <c r="K19713" s="1" t="s">
        <v>69</v>
      </c>
      <c r="L19713" s="4">
        <f>Pizza_Data[[#This Row],[quantity]]*Pizza_Data[[#This Row],[price]]</f>
        <v>382.5</v>
      </c>
      <c r="M19713" s="1" t="str">
        <f xml:space="preserve"> TEXT(Pizza_Data[[#This Row],[order_date]], "ddd")</f>
        <v>Sat</v>
      </c>
      <c r="N19713" s="1">
        <f>HOUR(Pizza_Data[[#This Row],[order_time]])</f>
        <v>18</v>
      </c>
    </row>
    <row r="19714" spans="1:14" x14ac:dyDescent="0.35">
      <c r="A19714">
        <v>19713</v>
      </c>
      <c r="B19714">
        <v>8669</v>
      </c>
      <c r="C19714" s="1" t="s">
        <v>20</v>
      </c>
      <c r="D19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14">
        <v>1</v>
      </c>
      <c r="F19714" s="2">
        <v>45437</v>
      </c>
      <c r="G19714" s="3">
        <v>0.77091435185185186</v>
      </c>
      <c r="H19714" s="4">
        <v>622.5</v>
      </c>
      <c r="I19714" s="1" t="s">
        <v>21</v>
      </c>
      <c r="J19714" s="1" t="s">
        <v>22</v>
      </c>
      <c r="K19714" s="1" t="s">
        <v>23</v>
      </c>
      <c r="L19714" s="4">
        <f>Pizza_Data[[#This Row],[quantity]]*Pizza_Data[[#This Row],[price]]</f>
        <v>622.5</v>
      </c>
      <c r="M19714" s="1" t="str">
        <f xml:space="preserve"> TEXT(Pizza_Data[[#This Row],[order_date]], "ddd")</f>
        <v>Sat</v>
      </c>
      <c r="N19714" s="1">
        <f>HOUR(Pizza_Data[[#This Row],[order_time]])</f>
        <v>18</v>
      </c>
    </row>
    <row r="19715" spans="1:14" x14ac:dyDescent="0.35">
      <c r="A19715">
        <v>19714</v>
      </c>
      <c r="B19715">
        <v>8669</v>
      </c>
      <c r="C19715" s="1" t="s">
        <v>165</v>
      </c>
      <c r="D19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15">
        <v>1</v>
      </c>
      <c r="F19715" s="2">
        <v>45437</v>
      </c>
      <c r="G19715" s="3">
        <v>0.77091435185185186</v>
      </c>
      <c r="H19715" s="4">
        <v>375</v>
      </c>
      <c r="I19715" s="1" t="s">
        <v>21</v>
      </c>
      <c r="J19715" s="1" t="s">
        <v>82</v>
      </c>
      <c r="K19715" s="1" t="s">
        <v>83</v>
      </c>
      <c r="L19715" s="4">
        <f>Pizza_Data[[#This Row],[quantity]]*Pizza_Data[[#This Row],[price]]</f>
        <v>375</v>
      </c>
      <c r="M19715" s="1" t="str">
        <f xml:space="preserve"> TEXT(Pizza_Data[[#This Row],[order_date]], "ddd")</f>
        <v>Sat</v>
      </c>
      <c r="N19715" s="1">
        <f>HOUR(Pizza_Data[[#This Row],[order_time]])</f>
        <v>18</v>
      </c>
    </row>
    <row r="19716" spans="1:14" x14ac:dyDescent="0.35">
      <c r="A19716">
        <v>19715</v>
      </c>
      <c r="B19716">
        <v>8670</v>
      </c>
      <c r="C19716" s="1" t="s">
        <v>112</v>
      </c>
      <c r="D19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16">
        <v>1</v>
      </c>
      <c r="F19716" s="2">
        <v>45437</v>
      </c>
      <c r="G19716" s="3">
        <v>0.77136574074074071</v>
      </c>
      <c r="H19716" s="4">
        <v>502.5</v>
      </c>
      <c r="I19716" s="1" t="s">
        <v>28</v>
      </c>
      <c r="J19716" s="1" t="s">
        <v>36</v>
      </c>
      <c r="K19716" s="1" t="s">
        <v>37</v>
      </c>
      <c r="L19716" s="4">
        <f>Pizza_Data[[#This Row],[quantity]]*Pizza_Data[[#This Row],[price]]</f>
        <v>502.5</v>
      </c>
      <c r="M19716" s="1" t="str">
        <f xml:space="preserve"> TEXT(Pizza_Data[[#This Row],[order_date]], "ddd")</f>
        <v>Sat</v>
      </c>
      <c r="N19716" s="1">
        <f>HOUR(Pizza_Data[[#This Row],[order_time]])</f>
        <v>18</v>
      </c>
    </row>
    <row r="19717" spans="1:14" x14ac:dyDescent="0.35">
      <c r="A19717">
        <v>19716</v>
      </c>
      <c r="B19717">
        <v>8670</v>
      </c>
      <c r="C19717" s="1" t="s">
        <v>138</v>
      </c>
      <c r="D19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17">
        <v>1</v>
      </c>
      <c r="F19717" s="2">
        <v>45437</v>
      </c>
      <c r="G19717" s="3">
        <v>0.77136574074074071</v>
      </c>
      <c r="H19717" s="4">
        <v>495</v>
      </c>
      <c r="I19717" s="1" t="s">
        <v>21</v>
      </c>
      <c r="J19717" s="1" t="s">
        <v>33</v>
      </c>
      <c r="K19717" s="1" t="s">
        <v>34</v>
      </c>
      <c r="L19717" s="4">
        <f>Pizza_Data[[#This Row],[quantity]]*Pizza_Data[[#This Row],[price]]</f>
        <v>495</v>
      </c>
      <c r="M19717" s="1" t="str">
        <f xml:space="preserve"> TEXT(Pizza_Data[[#This Row],[order_date]], "ddd")</f>
        <v>Sat</v>
      </c>
      <c r="N19717" s="1">
        <f>HOUR(Pizza_Data[[#This Row],[order_time]])</f>
        <v>18</v>
      </c>
    </row>
    <row r="19718" spans="1:14" x14ac:dyDescent="0.35">
      <c r="A19718">
        <v>19717</v>
      </c>
      <c r="B19718">
        <v>8670</v>
      </c>
      <c r="C19718" s="1" t="s">
        <v>147</v>
      </c>
      <c r="D19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18">
        <v>1</v>
      </c>
      <c r="F19718" s="2">
        <v>45437</v>
      </c>
      <c r="G19718" s="3">
        <v>0.77136574074074071</v>
      </c>
      <c r="H19718" s="4">
        <v>480</v>
      </c>
      <c r="I19718" s="1" t="s">
        <v>17</v>
      </c>
      <c r="J19718" s="1" t="s">
        <v>60</v>
      </c>
      <c r="K19718" s="1" t="s">
        <v>61</v>
      </c>
      <c r="L19718" s="4">
        <f>Pizza_Data[[#This Row],[quantity]]*Pizza_Data[[#This Row],[price]]</f>
        <v>480</v>
      </c>
      <c r="M19718" s="1" t="str">
        <f xml:space="preserve"> TEXT(Pizza_Data[[#This Row],[order_date]], "ddd")</f>
        <v>Sat</v>
      </c>
      <c r="N19718" s="1">
        <f>HOUR(Pizza_Data[[#This Row],[order_time]])</f>
        <v>18</v>
      </c>
    </row>
    <row r="19719" spans="1:14" x14ac:dyDescent="0.35">
      <c r="A19719">
        <v>19718</v>
      </c>
      <c r="B19719">
        <v>8671</v>
      </c>
      <c r="C19719" s="1" t="s">
        <v>13</v>
      </c>
      <c r="D19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19">
        <v>1</v>
      </c>
      <c r="F19719" s="2">
        <v>45437</v>
      </c>
      <c r="G19719" s="3">
        <v>0.7834606481481482</v>
      </c>
      <c r="H19719" s="4">
        <v>480</v>
      </c>
      <c r="I19719" s="1" t="s">
        <v>10</v>
      </c>
      <c r="J19719" s="1" t="s">
        <v>14</v>
      </c>
      <c r="K19719" s="1" t="s">
        <v>15</v>
      </c>
      <c r="L19719" s="4">
        <f>Pizza_Data[[#This Row],[quantity]]*Pizza_Data[[#This Row],[price]]</f>
        <v>480</v>
      </c>
      <c r="M19719" s="1" t="str">
        <f xml:space="preserve"> TEXT(Pizza_Data[[#This Row],[order_date]], "ddd")</f>
        <v>Sat</v>
      </c>
      <c r="N19719" s="1">
        <f>HOUR(Pizza_Data[[#This Row],[order_time]])</f>
        <v>18</v>
      </c>
    </row>
    <row r="19720" spans="1:14" x14ac:dyDescent="0.35">
      <c r="A19720">
        <v>19719</v>
      </c>
      <c r="B19720">
        <v>8671</v>
      </c>
      <c r="C19720" s="1" t="s">
        <v>147</v>
      </c>
      <c r="D19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20">
        <v>1</v>
      </c>
      <c r="F19720" s="2">
        <v>45437</v>
      </c>
      <c r="G19720" s="3">
        <v>0.7834606481481482</v>
      </c>
      <c r="H19720" s="4">
        <v>480</v>
      </c>
      <c r="I19720" s="1" t="s">
        <v>17</v>
      </c>
      <c r="J19720" s="1" t="s">
        <v>60</v>
      </c>
      <c r="K19720" s="1" t="s">
        <v>61</v>
      </c>
      <c r="L19720" s="4">
        <f>Pizza_Data[[#This Row],[quantity]]*Pizza_Data[[#This Row],[price]]</f>
        <v>480</v>
      </c>
      <c r="M19720" s="1" t="str">
        <f xml:space="preserve"> TEXT(Pizza_Data[[#This Row],[order_date]], "ddd")</f>
        <v>Sat</v>
      </c>
      <c r="N19720" s="1">
        <f>HOUR(Pizza_Data[[#This Row],[order_time]])</f>
        <v>18</v>
      </c>
    </row>
    <row r="19721" spans="1:14" x14ac:dyDescent="0.35">
      <c r="A19721">
        <v>19720</v>
      </c>
      <c r="B19721">
        <v>8672</v>
      </c>
      <c r="C19721" s="1" t="s">
        <v>112</v>
      </c>
      <c r="D19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21">
        <v>1</v>
      </c>
      <c r="F19721" s="2">
        <v>45437</v>
      </c>
      <c r="G19721" s="3">
        <v>0.81031249999999999</v>
      </c>
      <c r="H19721" s="4">
        <v>502.5</v>
      </c>
      <c r="I19721" s="1" t="s">
        <v>28</v>
      </c>
      <c r="J19721" s="1" t="s">
        <v>36</v>
      </c>
      <c r="K19721" s="1" t="s">
        <v>37</v>
      </c>
      <c r="L19721" s="4">
        <f>Pizza_Data[[#This Row],[quantity]]*Pizza_Data[[#This Row],[price]]</f>
        <v>502.5</v>
      </c>
      <c r="M19721" s="1" t="str">
        <f xml:space="preserve"> TEXT(Pizza_Data[[#This Row],[order_date]], "ddd")</f>
        <v>Sat</v>
      </c>
      <c r="N19721" s="1">
        <f>HOUR(Pizza_Data[[#This Row],[order_time]])</f>
        <v>19</v>
      </c>
    </row>
    <row r="19722" spans="1:14" x14ac:dyDescent="0.35">
      <c r="A19722">
        <v>19721</v>
      </c>
      <c r="B19722">
        <v>8672</v>
      </c>
      <c r="C19722" s="1" t="s">
        <v>48</v>
      </c>
      <c r="D19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22">
        <v>2</v>
      </c>
      <c r="F19722" s="2">
        <v>45437</v>
      </c>
      <c r="G19722" s="3">
        <v>0.81031249999999999</v>
      </c>
      <c r="H19722" s="4">
        <v>615</v>
      </c>
      <c r="I19722" s="1" t="s">
        <v>10</v>
      </c>
      <c r="J19722" s="1" t="s">
        <v>49</v>
      </c>
      <c r="K19722" s="1" t="s">
        <v>50</v>
      </c>
      <c r="L19722" s="4">
        <f>Pizza_Data[[#This Row],[quantity]]*Pizza_Data[[#This Row],[price]]</f>
        <v>1230</v>
      </c>
      <c r="M19722" s="1" t="str">
        <f xml:space="preserve"> TEXT(Pizza_Data[[#This Row],[order_date]], "ddd")</f>
        <v>Sat</v>
      </c>
      <c r="N19722" s="1">
        <f>HOUR(Pizza_Data[[#This Row],[order_time]])</f>
        <v>19</v>
      </c>
    </row>
    <row r="19723" spans="1:14" x14ac:dyDescent="0.35">
      <c r="A19723">
        <v>19722</v>
      </c>
      <c r="B19723">
        <v>8673</v>
      </c>
      <c r="C19723" s="1" t="s">
        <v>67</v>
      </c>
      <c r="D19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23">
        <v>1</v>
      </c>
      <c r="F19723" s="2">
        <v>45437</v>
      </c>
      <c r="G19723" s="3">
        <v>0.82143518518518521</v>
      </c>
      <c r="H19723" s="4">
        <v>622.5</v>
      </c>
      <c r="I19723" s="1" t="s">
        <v>28</v>
      </c>
      <c r="J19723" s="1" t="s">
        <v>68</v>
      </c>
      <c r="K19723" s="1" t="s">
        <v>69</v>
      </c>
      <c r="L19723" s="4">
        <f>Pizza_Data[[#This Row],[quantity]]*Pizza_Data[[#This Row],[price]]</f>
        <v>622.5</v>
      </c>
      <c r="M19723" s="1" t="str">
        <f xml:space="preserve"> TEXT(Pizza_Data[[#This Row],[order_date]], "ddd")</f>
        <v>Sat</v>
      </c>
      <c r="N19723" s="1">
        <f>HOUR(Pizza_Data[[#This Row],[order_time]])</f>
        <v>19</v>
      </c>
    </row>
    <row r="19724" spans="1:14" x14ac:dyDescent="0.35">
      <c r="A19724">
        <v>19723</v>
      </c>
      <c r="B19724">
        <v>8673</v>
      </c>
      <c r="C19724" s="1" t="s">
        <v>16</v>
      </c>
      <c r="D19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24">
        <v>1</v>
      </c>
      <c r="F19724" s="2">
        <v>45437</v>
      </c>
      <c r="G19724" s="3">
        <v>0.82143518518518521</v>
      </c>
      <c r="H19724" s="4">
        <v>555</v>
      </c>
      <c r="I19724" s="1" t="s">
        <v>17</v>
      </c>
      <c r="J19724" s="1" t="s">
        <v>18</v>
      </c>
      <c r="K19724" s="1" t="s">
        <v>19</v>
      </c>
      <c r="L19724" s="4">
        <f>Pizza_Data[[#This Row],[quantity]]*Pizza_Data[[#This Row],[price]]</f>
        <v>555</v>
      </c>
      <c r="M19724" s="1" t="str">
        <f xml:space="preserve"> TEXT(Pizza_Data[[#This Row],[order_date]], "ddd")</f>
        <v>Sat</v>
      </c>
      <c r="N19724" s="1">
        <f>HOUR(Pizza_Data[[#This Row],[order_time]])</f>
        <v>19</v>
      </c>
    </row>
    <row r="19725" spans="1:14" x14ac:dyDescent="0.35">
      <c r="A19725">
        <v>19724</v>
      </c>
      <c r="B19725">
        <v>8673</v>
      </c>
      <c r="C19725" s="1" t="s">
        <v>31</v>
      </c>
      <c r="D19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25">
        <v>1</v>
      </c>
      <c r="F19725" s="2">
        <v>45437</v>
      </c>
      <c r="G19725" s="3">
        <v>0.82143518518518521</v>
      </c>
      <c r="H19725" s="4">
        <v>495</v>
      </c>
      <c r="I19725" s="1" t="s">
        <v>21</v>
      </c>
      <c r="J19725" s="1" t="s">
        <v>22</v>
      </c>
      <c r="K19725" s="1" t="s">
        <v>23</v>
      </c>
      <c r="L19725" s="4">
        <f>Pizza_Data[[#This Row],[quantity]]*Pizza_Data[[#This Row],[price]]</f>
        <v>495</v>
      </c>
      <c r="M19725" s="1" t="str">
        <f xml:space="preserve"> TEXT(Pizza_Data[[#This Row],[order_date]], "ddd")</f>
        <v>Sat</v>
      </c>
      <c r="N19725" s="1">
        <f>HOUR(Pizza_Data[[#This Row],[order_time]])</f>
        <v>19</v>
      </c>
    </row>
    <row r="19726" spans="1:14" x14ac:dyDescent="0.35">
      <c r="A19726">
        <v>19725</v>
      </c>
      <c r="B19726">
        <v>8673</v>
      </c>
      <c r="C19726" s="1" t="s">
        <v>154</v>
      </c>
      <c r="D19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26">
        <v>1</v>
      </c>
      <c r="F19726" s="2">
        <v>45437</v>
      </c>
      <c r="G19726" s="3">
        <v>0.82143518518518521</v>
      </c>
      <c r="H19726" s="4">
        <v>360</v>
      </c>
      <c r="I19726" s="1" t="s">
        <v>17</v>
      </c>
      <c r="J19726" s="1" t="s">
        <v>98</v>
      </c>
      <c r="K19726" s="1" t="s">
        <v>99</v>
      </c>
      <c r="L19726" s="4">
        <f>Pizza_Data[[#This Row],[quantity]]*Pizza_Data[[#This Row],[price]]</f>
        <v>360</v>
      </c>
      <c r="M19726" s="1" t="str">
        <f xml:space="preserve"> TEXT(Pizza_Data[[#This Row],[order_date]], "ddd")</f>
        <v>Sat</v>
      </c>
      <c r="N19726" s="1">
        <f>HOUR(Pizza_Data[[#This Row],[order_time]])</f>
        <v>19</v>
      </c>
    </row>
    <row r="19727" spans="1:14" x14ac:dyDescent="0.35">
      <c r="A19727">
        <v>19726</v>
      </c>
      <c r="B19727">
        <v>8674</v>
      </c>
      <c r="C19727" s="1" t="s">
        <v>67</v>
      </c>
      <c r="D19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27">
        <v>1</v>
      </c>
      <c r="F19727" s="2">
        <v>45437</v>
      </c>
      <c r="G19727" s="3">
        <v>0.82197916666666671</v>
      </c>
      <c r="H19727" s="4">
        <v>622.5</v>
      </c>
      <c r="I19727" s="1" t="s">
        <v>28</v>
      </c>
      <c r="J19727" s="1" t="s">
        <v>68</v>
      </c>
      <c r="K19727" s="1" t="s">
        <v>69</v>
      </c>
      <c r="L19727" s="4">
        <f>Pizza_Data[[#This Row],[quantity]]*Pizza_Data[[#This Row],[price]]</f>
        <v>622.5</v>
      </c>
      <c r="M19727" s="1" t="str">
        <f xml:space="preserve"> TEXT(Pizza_Data[[#This Row],[order_date]], "ddd")</f>
        <v>Sat</v>
      </c>
      <c r="N19727" s="1">
        <f>HOUR(Pizza_Data[[#This Row],[order_time]])</f>
        <v>19</v>
      </c>
    </row>
    <row r="19728" spans="1:14" x14ac:dyDescent="0.35">
      <c r="A19728">
        <v>19727</v>
      </c>
      <c r="B19728">
        <v>8674</v>
      </c>
      <c r="C19728" s="1" t="s">
        <v>16</v>
      </c>
      <c r="D19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28">
        <v>1</v>
      </c>
      <c r="F19728" s="2">
        <v>45437</v>
      </c>
      <c r="G19728" s="3">
        <v>0.82197916666666671</v>
      </c>
      <c r="H19728" s="4">
        <v>555</v>
      </c>
      <c r="I19728" s="1" t="s">
        <v>17</v>
      </c>
      <c r="J19728" s="1" t="s">
        <v>18</v>
      </c>
      <c r="K19728" s="1" t="s">
        <v>19</v>
      </c>
      <c r="L19728" s="4">
        <f>Pizza_Data[[#This Row],[quantity]]*Pizza_Data[[#This Row],[price]]</f>
        <v>555</v>
      </c>
      <c r="M19728" s="1" t="str">
        <f xml:space="preserve"> TEXT(Pizza_Data[[#This Row],[order_date]], "ddd")</f>
        <v>Sat</v>
      </c>
      <c r="N19728" s="1">
        <f>HOUR(Pizza_Data[[#This Row],[order_time]])</f>
        <v>19</v>
      </c>
    </row>
    <row r="19729" spans="1:14" x14ac:dyDescent="0.35">
      <c r="A19729">
        <v>19728</v>
      </c>
      <c r="B19729">
        <v>8674</v>
      </c>
      <c r="C19729" s="1" t="s">
        <v>24</v>
      </c>
      <c r="D19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29">
        <v>1</v>
      </c>
      <c r="F19729" s="2">
        <v>45437</v>
      </c>
      <c r="G19729" s="3">
        <v>0.82197916666666671</v>
      </c>
      <c r="H19729" s="4">
        <v>480</v>
      </c>
      <c r="I19729" s="1" t="s">
        <v>17</v>
      </c>
      <c r="J19729" s="1" t="s">
        <v>25</v>
      </c>
      <c r="K19729" s="1" t="s">
        <v>26</v>
      </c>
      <c r="L19729" s="4">
        <f>Pizza_Data[[#This Row],[quantity]]*Pizza_Data[[#This Row],[price]]</f>
        <v>480</v>
      </c>
      <c r="M19729" s="1" t="str">
        <f xml:space="preserve"> TEXT(Pizza_Data[[#This Row],[order_date]], "ddd")</f>
        <v>Sat</v>
      </c>
      <c r="N19729" s="1">
        <f>HOUR(Pizza_Data[[#This Row],[order_time]])</f>
        <v>19</v>
      </c>
    </row>
    <row r="19730" spans="1:14" x14ac:dyDescent="0.35">
      <c r="A19730">
        <v>19729</v>
      </c>
      <c r="B19730">
        <v>8675</v>
      </c>
      <c r="C19730" s="1" t="s">
        <v>123</v>
      </c>
      <c r="D19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0">
        <v>1</v>
      </c>
      <c r="F19730" s="2">
        <v>45437</v>
      </c>
      <c r="G19730" s="3">
        <v>0.82226851851851857</v>
      </c>
      <c r="H19730" s="4">
        <v>525</v>
      </c>
      <c r="I19730" s="1" t="s">
        <v>10</v>
      </c>
      <c r="J19730" s="1" t="s">
        <v>124</v>
      </c>
      <c r="K19730" s="1" t="s">
        <v>125</v>
      </c>
      <c r="L19730" s="4">
        <f>Pizza_Data[[#This Row],[quantity]]*Pizza_Data[[#This Row],[price]]</f>
        <v>525</v>
      </c>
      <c r="M19730" s="1" t="str">
        <f xml:space="preserve"> TEXT(Pizza_Data[[#This Row],[order_date]], "ddd")</f>
        <v>Sat</v>
      </c>
      <c r="N19730" s="1">
        <f>HOUR(Pizza_Data[[#This Row],[order_time]])</f>
        <v>19</v>
      </c>
    </row>
    <row r="19731" spans="1:14" x14ac:dyDescent="0.35">
      <c r="A19731">
        <v>19730</v>
      </c>
      <c r="B19731">
        <v>8675</v>
      </c>
      <c r="C19731" s="1" t="s">
        <v>32</v>
      </c>
      <c r="D19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1">
        <v>1</v>
      </c>
      <c r="F19731" s="2">
        <v>45437</v>
      </c>
      <c r="G19731" s="3">
        <v>0.82226851851851857</v>
      </c>
      <c r="H19731" s="4">
        <v>622.5</v>
      </c>
      <c r="I19731" s="1" t="s">
        <v>21</v>
      </c>
      <c r="J19731" s="1" t="s">
        <v>33</v>
      </c>
      <c r="K19731" s="1" t="s">
        <v>34</v>
      </c>
      <c r="L19731" s="4">
        <f>Pizza_Data[[#This Row],[quantity]]*Pizza_Data[[#This Row],[price]]</f>
        <v>622.5</v>
      </c>
      <c r="M19731" s="1" t="str">
        <f xml:space="preserve"> TEXT(Pizza_Data[[#This Row],[order_date]], "ddd")</f>
        <v>Sat</v>
      </c>
      <c r="N19731" s="1">
        <f>HOUR(Pizza_Data[[#This Row],[order_time]])</f>
        <v>19</v>
      </c>
    </row>
    <row r="19732" spans="1:14" x14ac:dyDescent="0.35">
      <c r="A19732">
        <v>19731</v>
      </c>
      <c r="B19732">
        <v>8675</v>
      </c>
      <c r="C19732" s="1" t="s">
        <v>145</v>
      </c>
      <c r="D19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2">
        <v>1</v>
      </c>
      <c r="F19732" s="2">
        <v>45437</v>
      </c>
      <c r="G19732" s="3">
        <v>0.82226851851851857</v>
      </c>
      <c r="H19732" s="4">
        <v>622.5</v>
      </c>
      <c r="I19732" s="1" t="s">
        <v>21</v>
      </c>
      <c r="J19732" s="1" t="s">
        <v>42</v>
      </c>
      <c r="K19732" s="1" t="s">
        <v>43</v>
      </c>
      <c r="L19732" s="4">
        <f>Pizza_Data[[#This Row],[quantity]]*Pizza_Data[[#This Row],[price]]</f>
        <v>622.5</v>
      </c>
      <c r="M19732" s="1" t="str">
        <f xml:space="preserve"> TEXT(Pizza_Data[[#This Row],[order_date]], "ddd")</f>
        <v>Sat</v>
      </c>
      <c r="N19732" s="1">
        <f>HOUR(Pizza_Data[[#This Row],[order_time]])</f>
        <v>19</v>
      </c>
    </row>
    <row r="19733" spans="1:14" x14ac:dyDescent="0.35">
      <c r="A19733">
        <v>19732</v>
      </c>
      <c r="B19733">
        <v>8676</v>
      </c>
      <c r="C19733" s="1" t="s">
        <v>106</v>
      </c>
      <c r="D19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3">
        <v>1</v>
      </c>
      <c r="F19733" s="2">
        <v>45437</v>
      </c>
      <c r="G19733" s="3">
        <v>0.82590277777777776</v>
      </c>
      <c r="H19733" s="4">
        <v>615</v>
      </c>
      <c r="I19733" s="1" t="s">
        <v>10</v>
      </c>
      <c r="J19733" s="1" t="s">
        <v>88</v>
      </c>
      <c r="K19733" s="1" t="s">
        <v>89</v>
      </c>
      <c r="L19733" s="4">
        <f>Pizza_Data[[#This Row],[quantity]]*Pizza_Data[[#This Row],[price]]</f>
        <v>615</v>
      </c>
      <c r="M19733" s="1" t="str">
        <f xml:space="preserve"> TEXT(Pizza_Data[[#This Row],[order_date]], "ddd")</f>
        <v>Sat</v>
      </c>
      <c r="N19733" s="1">
        <f>HOUR(Pizza_Data[[#This Row],[order_time]])</f>
        <v>19</v>
      </c>
    </row>
    <row r="19734" spans="1:14" x14ac:dyDescent="0.35">
      <c r="A19734">
        <v>19733</v>
      </c>
      <c r="B19734">
        <v>8677</v>
      </c>
      <c r="C19734" s="1" t="s">
        <v>153</v>
      </c>
      <c r="D19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34">
        <v>1</v>
      </c>
      <c r="F19734" s="2">
        <v>45437</v>
      </c>
      <c r="G19734" s="3">
        <v>0.83668981481481486</v>
      </c>
      <c r="H19734" s="4">
        <v>360</v>
      </c>
      <c r="I19734" s="1" t="s">
        <v>10</v>
      </c>
      <c r="J19734" s="1" t="s">
        <v>49</v>
      </c>
      <c r="K19734" s="1" t="s">
        <v>50</v>
      </c>
      <c r="L19734" s="4">
        <f>Pizza_Data[[#This Row],[quantity]]*Pizza_Data[[#This Row],[price]]</f>
        <v>360</v>
      </c>
      <c r="M19734" s="1" t="str">
        <f xml:space="preserve"> TEXT(Pizza_Data[[#This Row],[order_date]], "ddd")</f>
        <v>Sat</v>
      </c>
      <c r="N19734" s="1">
        <f>HOUR(Pizza_Data[[#This Row],[order_time]])</f>
        <v>20</v>
      </c>
    </row>
    <row r="19735" spans="1:14" x14ac:dyDescent="0.35">
      <c r="A19735">
        <v>19734</v>
      </c>
      <c r="B19735">
        <v>8677</v>
      </c>
      <c r="C19735" s="1" t="s">
        <v>116</v>
      </c>
      <c r="D19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5">
        <v>1</v>
      </c>
      <c r="F19735" s="2">
        <v>45437</v>
      </c>
      <c r="G19735" s="3">
        <v>0.83668981481481486</v>
      </c>
      <c r="H19735" s="4">
        <v>607.5</v>
      </c>
      <c r="I19735" s="1" t="s">
        <v>17</v>
      </c>
      <c r="J19735" s="1" t="s">
        <v>60</v>
      </c>
      <c r="K19735" s="1" t="s">
        <v>61</v>
      </c>
      <c r="L19735" s="4">
        <f>Pizza_Data[[#This Row],[quantity]]*Pizza_Data[[#This Row],[price]]</f>
        <v>607.5</v>
      </c>
      <c r="M19735" s="1" t="str">
        <f xml:space="preserve"> TEXT(Pizza_Data[[#This Row],[order_date]], "ddd")</f>
        <v>Sat</v>
      </c>
      <c r="N19735" s="1">
        <f>HOUR(Pizza_Data[[#This Row],[order_time]])</f>
        <v>20</v>
      </c>
    </row>
    <row r="19736" spans="1:14" x14ac:dyDescent="0.35">
      <c r="A19736">
        <v>19735</v>
      </c>
      <c r="B19736">
        <v>8678</v>
      </c>
      <c r="C19736" s="1" t="s">
        <v>53</v>
      </c>
      <c r="D19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6">
        <v>1</v>
      </c>
      <c r="F19736" s="2">
        <v>45437</v>
      </c>
      <c r="G19736" s="3">
        <v>0.83703703703703702</v>
      </c>
      <c r="H19736" s="4">
        <v>622.5</v>
      </c>
      <c r="I19736" s="1" t="s">
        <v>21</v>
      </c>
      <c r="J19736" s="1" t="s">
        <v>54</v>
      </c>
      <c r="K19736" s="1" t="s">
        <v>55</v>
      </c>
      <c r="L19736" s="4">
        <f>Pizza_Data[[#This Row],[quantity]]*Pizza_Data[[#This Row],[price]]</f>
        <v>622.5</v>
      </c>
      <c r="M19736" s="1" t="str">
        <f xml:space="preserve"> TEXT(Pizza_Data[[#This Row],[order_date]], "ddd")</f>
        <v>Sat</v>
      </c>
      <c r="N19736" s="1">
        <f>HOUR(Pizza_Data[[#This Row],[order_time]])</f>
        <v>20</v>
      </c>
    </row>
    <row r="19737" spans="1:14" x14ac:dyDescent="0.35">
      <c r="A19737">
        <v>19736</v>
      </c>
      <c r="B19737">
        <v>8679</v>
      </c>
      <c r="C19737" s="1" t="s">
        <v>90</v>
      </c>
      <c r="D19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37">
        <v>1</v>
      </c>
      <c r="F19737" s="2">
        <v>45437</v>
      </c>
      <c r="G19737" s="3">
        <v>0.84136574074074078</v>
      </c>
      <c r="H19737" s="4">
        <v>487.5</v>
      </c>
      <c r="I19737" s="1" t="s">
        <v>21</v>
      </c>
      <c r="J19737" s="1" t="s">
        <v>91</v>
      </c>
      <c r="K19737" s="1" t="s">
        <v>92</v>
      </c>
      <c r="L19737" s="4">
        <f>Pizza_Data[[#This Row],[quantity]]*Pizza_Data[[#This Row],[price]]</f>
        <v>487.5</v>
      </c>
      <c r="M19737" s="1" t="str">
        <f xml:space="preserve"> TEXT(Pizza_Data[[#This Row],[order_date]], "ddd")</f>
        <v>Sat</v>
      </c>
      <c r="N19737" s="1">
        <f>HOUR(Pizza_Data[[#This Row],[order_time]])</f>
        <v>20</v>
      </c>
    </row>
    <row r="19738" spans="1:14" x14ac:dyDescent="0.35">
      <c r="A19738">
        <v>19737</v>
      </c>
      <c r="B19738">
        <v>8679</v>
      </c>
      <c r="C19738" s="1" t="s">
        <v>27</v>
      </c>
      <c r="D19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8">
        <v>1</v>
      </c>
      <c r="F19738" s="2">
        <v>45437</v>
      </c>
      <c r="G19738" s="3">
        <v>0.84136574074074078</v>
      </c>
      <c r="H19738" s="4">
        <v>622.5</v>
      </c>
      <c r="I19738" s="1" t="s">
        <v>28</v>
      </c>
      <c r="J19738" s="1" t="s">
        <v>29</v>
      </c>
      <c r="K19738" s="1" t="s">
        <v>30</v>
      </c>
      <c r="L19738" s="4">
        <f>Pizza_Data[[#This Row],[quantity]]*Pizza_Data[[#This Row],[price]]</f>
        <v>622.5</v>
      </c>
      <c r="M19738" s="1" t="str">
        <f xml:space="preserve"> TEXT(Pizza_Data[[#This Row],[order_date]], "ddd")</f>
        <v>Sat</v>
      </c>
      <c r="N19738" s="1">
        <f>HOUR(Pizza_Data[[#This Row],[order_time]])</f>
        <v>20</v>
      </c>
    </row>
    <row r="19739" spans="1:14" x14ac:dyDescent="0.35">
      <c r="A19739">
        <v>19738</v>
      </c>
      <c r="B19739">
        <v>8680</v>
      </c>
      <c r="C19739" s="1" t="s">
        <v>71</v>
      </c>
      <c r="D19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9">
        <v>1</v>
      </c>
      <c r="F19739" s="2">
        <v>45437</v>
      </c>
      <c r="G19739" s="3">
        <v>0.84531250000000002</v>
      </c>
      <c r="H19739" s="4">
        <v>457.5</v>
      </c>
      <c r="I19739" s="1" t="s">
        <v>10</v>
      </c>
      <c r="J19739" s="1" t="s">
        <v>72</v>
      </c>
      <c r="K19739" s="1" t="s">
        <v>73</v>
      </c>
      <c r="L19739" s="4">
        <f>Pizza_Data[[#This Row],[quantity]]*Pizza_Data[[#This Row],[price]]</f>
        <v>457.5</v>
      </c>
      <c r="M19739" s="1" t="str">
        <f xml:space="preserve"> TEXT(Pizza_Data[[#This Row],[order_date]], "ddd")</f>
        <v>Sat</v>
      </c>
      <c r="N19739" s="1">
        <f>HOUR(Pizza_Data[[#This Row],[order_time]])</f>
        <v>20</v>
      </c>
    </row>
    <row r="19740" spans="1:14" x14ac:dyDescent="0.35">
      <c r="A19740">
        <v>19739</v>
      </c>
      <c r="B19740">
        <v>8680</v>
      </c>
      <c r="C19740" s="1" t="s">
        <v>53</v>
      </c>
      <c r="D19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40">
        <v>1</v>
      </c>
      <c r="F19740" s="2">
        <v>45437</v>
      </c>
      <c r="G19740" s="3">
        <v>0.84531250000000002</v>
      </c>
      <c r="H19740" s="4">
        <v>622.5</v>
      </c>
      <c r="I19740" s="1" t="s">
        <v>21</v>
      </c>
      <c r="J19740" s="1" t="s">
        <v>54</v>
      </c>
      <c r="K19740" s="1" t="s">
        <v>55</v>
      </c>
      <c r="L19740" s="4">
        <f>Pizza_Data[[#This Row],[quantity]]*Pizza_Data[[#This Row],[price]]</f>
        <v>622.5</v>
      </c>
      <c r="M19740" s="1" t="str">
        <f xml:space="preserve"> TEXT(Pizza_Data[[#This Row],[order_date]], "ddd")</f>
        <v>Sat</v>
      </c>
      <c r="N19740" s="1">
        <f>HOUR(Pizza_Data[[#This Row],[order_time]])</f>
        <v>20</v>
      </c>
    </row>
    <row r="19741" spans="1:14" x14ac:dyDescent="0.35">
      <c r="A19741">
        <v>19740</v>
      </c>
      <c r="B19741">
        <v>8681</v>
      </c>
      <c r="C19741" s="1" t="s">
        <v>45</v>
      </c>
      <c r="D19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41">
        <v>1</v>
      </c>
      <c r="F19741" s="2">
        <v>45437</v>
      </c>
      <c r="G19741" s="3">
        <v>0.84615740740740741</v>
      </c>
      <c r="H19741" s="4">
        <v>360</v>
      </c>
      <c r="I19741" s="1" t="s">
        <v>17</v>
      </c>
      <c r="J19741" s="1" t="s">
        <v>46</v>
      </c>
      <c r="K19741" s="1" t="s">
        <v>47</v>
      </c>
      <c r="L19741" s="4">
        <f>Pizza_Data[[#This Row],[quantity]]*Pizza_Data[[#This Row],[price]]</f>
        <v>360</v>
      </c>
      <c r="M19741" s="1" t="str">
        <f xml:space="preserve"> TEXT(Pizza_Data[[#This Row],[order_date]], "ddd")</f>
        <v>Sat</v>
      </c>
      <c r="N19741" s="1">
        <f>HOUR(Pizza_Data[[#This Row],[order_time]])</f>
        <v>20</v>
      </c>
    </row>
    <row r="19742" spans="1:14" x14ac:dyDescent="0.35">
      <c r="A19742">
        <v>19741</v>
      </c>
      <c r="B19742">
        <v>8681</v>
      </c>
      <c r="C19742" s="1" t="s">
        <v>134</v>
      </c>
      <c r="D19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742">
        <v>1</v>
      </c>
      <c r="F19742" s="2">
        <v>45437</v>
      </c>
      <c r="G19742" s="3">
        <v>0.84615740740740741</v>
      </c>
      <c r="H19742" s="4">
        <v>765</v>
      </c>
      <c r="I19742" s="1" t="s">
        <v>10</v>
      </c>
      <c r="J19742" s="1" t="s">
        <v>39</v>
      </c>
      <c r="K19742" s="1" t="s">
        <v>40</v>
      </c>
      <c r="L19742" s="4">
        <f>Pizza_Data[[#This Row],[quantity]]*Pizza_Data[[#This Row],[price]]</f>
        <v>765</v>
      </c>
      <c r="M19742" s="1" t="str">
        <f xml:space="preserve"> TEXT(Pizza_Data[[#This Row],[order_date]], "ddd")</f>
        <v>Sat</v>
      </c>
      <c r="N19742" s="1">
        <f>HOUR(Pizza_Data[[#This Row],[order_time]])</f>
        <v>20</v>
      </c>
    </row>
    <row r="19743" spans="1:14" x14ac:dyDescent="0.35">
      <c r="A19743">
        <v>19742</v>
      </c>
      <c r="B19743">
        <v>8682</v>
      </c>
      <c r="C19743" s="1" t="s">
        <v>117</v>
      </c>
      <c r="D19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43">
        <v>1</v>
      </c>
      <c r="F19743" s="2">
        <v>45437</v>
      </c>
      <c r="G19743" s="3">
        <v>0.86657407407407405</v>
      </c>
      <c r="H19743" s="4">
        <v>382.5</v>
      </c>
      <c r="I19743" s="1" t="s">
        <v>28</v>
      </c>
      <c r="J19743" s="1" t="s">
        <v>118</v>
      </c>
      <c r="K19743" s="1" t="s">
        <v>119</v>
      </c>
      <c r="L19743" s="4">
        <f>Pizza_Data[[#This Row],[quantity]]*Pizza_Data[[#This Row],[price]]</f>
        <v>382.5</v>
      </c>
      <c r="M19743" s="1" t="str">
        <f xml:space="preserve"> TEXT(Pizza_Data[[#This Row],[order_date]], "ddd")</f>
        <v>Sat</v>
      </c>
      <c r="N19743" s="1">
        <f>HOUR(Pizza_Data[[#This Row],[order_time]])</f>
        <v>20</v>
      </c>
    </row>
    <row r="19744" spans="1:14" x14ac:dyDescent="0.35">
      <c r="A19744">
        <v>19743</v>
      </c>
      <c r="B19744">
        <v>8682</v>
      </c>
      <c r="C19744" s="1" t="s">
        <v>41</v>
      </c>
      <c r="D19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44">
        <v>1</v>
      </c>
      <c r="F19744" s="2">
        <v>45437</v>
      </c>
      <c r="G19744" s="3">
        <v>0.86657407407407405</v>
      </c>
      <c r="H19744" s="4">
        <v>375</v>
      </c>
      <c r="I19744" s="1" t="s">
        <v>21</v>
      </c>
      <c r="J19744" s="1" t="s">
        <v>42</v>
      </c>
      <c r="K19744" s="1" t="s">
        <v>43</v>
      </c>
      <c r="L19744" s="4">
        <f>Pizza_Data[[#This Row],[quantity]]*Pizza_Data[[#This Row],[price]]</f>
        <v>375</v>
      </c>
      <c r="M19744" s="1" t="str">
        <f xml:space="preserve"> TEXT(Pizza_Data[[#This Row],[order_date]], "ddd")</f>
        <v>Sat</v>
      </c>
      <c r="N19744" s="1">
        <f>HOUR(Pizza_Data[[#This Row],[order_time]])</f>
        <v>20</v>
      </c>
    </row>
    <row r="19745" spans="1:14" x14ac:dyDescent="0.35">
      <c r="A19745">
        <v>19744</v>
      </c>
      <c r="B19745">
        <v>8682</v>
      </c>
      <c r="C19745" s="1" t="s">
        <v>134</v>
      </c>
      <c r="D19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745">
        <v>1</v>
      </c>
      <c r="F19745" s="2">
        <v>45437</v>
      </c>
      <c r="G19745" s="3">
        <v>0.86657407407407405</v>
      </c>
      <c r="H19745" s="4">
        <v>765</v>
      </c>
      <c r="I19745" s="1" t="s">
        <v>10</v>
      </c>
      <c r="J19745" s="1" t="s">
        <v>39</v>
      </c>
      <c r="K19745" s="1" t="s">
        <v>40</v>
      </c>
      <c r="L19745" s="4">
        <f>Pizza_Data[[#This Row],[quantity]]*Pizza_Data[[#This Row],[price]]</f>
        <v>765</v>
      </c>
      <c r="M19745" s="1" t="str">
        <f xml:space="preserve"> TEXT(Pizza_Data[[#This Row],[order_date]], "ddd")</f>
        <v>Sat</v>
      </c>
      <c r="N19745" s="1">
        <f>HOUR(Pizza_Data[[#This Row],[order_time]])</f>
        <v>20</v>
      </c>
    </row>
    <row r="19746" spans="1:14" x14ac:dyDescent="0.35">
      <c r="A19746">
        <v>19745</v>
      </c>
      <c r="B19746">
        <v>8683</v>
      </c>
      <c r="C19746" s="1" t="s">
        <v>155</v>
      </c>
      <c r="D19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46">
        <v>1</v>
      </c>
      <c r="F19746" s="2">
        <v>45437</v>
      </c>
      <c r="G19746" s="3">
        <v>0.87615740740740744</v>
      </c>
      <c r="H19746" s="4">
        <v>480</v>
      </c>
      <c r="I19746" s="1" t="s">
        <v>17</v>
      </c>
      <c r="J19746" s="1" t="s">
        <v>104</v>
      </c>
      <c r="K19746" s="1" t="s">
        <v>105</v>
      </c>
      <c r="L19746" s="4">
        <f>Pizza_Data[[#This Row],[quantity]]*Pizza_Data[[#This Row],[price]]</f>
        <v>480</v>
      </c>
      <c r="M19746" s="1" t="str">
        <f xml:space="preserve"> TEXT(Pizza_Data[[#This Row],[order_date]], "ddd")</f>
        <v>Sat</v>
      </c>
      <c r="N19746" s="1">
        <f>HOUR(Pizza_Data[[#This Row],[order_time]])</f>
        <v>21</v>
      </c>
    </row>
    <row r="19747" spans="1:14" x14ac:dyDescent="0.35">
      <c r="A19747">
        <v>19746</v>
      </c>
      <c r="B19747">
        <v>8684</v>
      </c>
      <c r="C19747" s="1" t="s">
        <v>84</v>
      </c>
      <c r="D19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47">
        <v>1</v>
      </c>
      <c r="F19747" s="2">
        <v>45437</v>
      </c>
      <c r="G19747" s="3">
        <v>0.88434027777777779</v>
      </c>
      <c r="H19747" s="4">
        <v>538.5</v>
      </c>
      <c r="I19747" s="1" t="s">
        <v>17</v>
      </c>
      <c r="J19747" s="1" t="s">
        <v>85</v>
      </c>
      <c r="K19747" s="1" t="s">
        <v>86</v>
      </c>
      <c r="L19747" s="4">
        <f>Pizza_Data[[#This Row],[quantity]]*Pizza_Data[[#This Row],[price]]</f>
        <v>538.5</v>
      </c>
      <c r="M19747" s="1" t="str">
        <f xml:space="preserve"> TEXT(Pizza_Data[[#This Row],[order_date]], "ddd")</f>
        <v>Sat</v>
      </c>
      <c r="N19747" s="1">
        <f>HOUR(Pizza_Data[[#This Row],[order_time]])</f>
        <v>21</v>
      </c>
    </row>
    <row r="19748" spans="1:14" x14ac:dyDescent="0.35">
      <c r="A19748">
        <v>19747</v>
      </c>
      <c r="B19748">
        <v>8685</v>
      </c>
      <c r="C19748" s="1" t="s">
        <v>78</v>
      </c>
      <c r="D19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48">
        <v>1</v>
      </c>
      <c r="F19748" s="2">
        <v>45437</v>
      </c>
      <c r="G19748" s="3">
        <v>0.90718750000000004</v>
      </c>
      <c r="H19748" s="4">
        <v>360</v>
      </c>
      <c r="I19748" s="1" t="s">
        <v>10</v>
      </c>
      <c r="J19748" s="1" t="s">
        <v>79</v>
      </c>
      <c r="K19748" s="1" t="s">
        <v>80</v>
      </c>
      <c r="L19748" s="4">
        <f>Pizza_Data[[#This Row],[quantity]]*Pizza_Data[[#This Row],[price]]</f>
        <v>360</v>
      </c>
      <c r="M19748" s="1" t="str">
        <f xml:space="preserve"> TEXT(Pizza_Data[[#This Row],[order_date]], "ddd")</f>
        <v>Sat</v>
      </c>
      <c r="N19748" s="1">
        <f>HOUR(Pizza_Data[[#This Row],[order_time]])</f>
        <v>21</v>
      </c>
    </row>
    <row r="19749" spans="1:14" x14ac:dyDescent="0.35">
      <c r="A19749">
        <v>19748</v>
      </c>
      <c r="B19749">
        <v>8685</v>
      </c>
      <c r="C19749" s="1" t="s">
        <v>121</v>
      </c>
      <c r="D19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49">
        <v>1</v>
      </c>
      <c r="F19749" s="2">
        <v>45437</v>
      </c>
      <c r="G19749" s="3">
        <v>0.90718750000000004</v>
      </c>
      <c r="H19749" s="4">
        <v>607.5</v>
      </c>
      <c r="I19749" s="1" t="s">
        <v>17</v>
      </c>
      <c r="J19749" s="1" t="s">
        <v>46</v>
      </c>
      <c r="K19749" s="1" t="s">
        <v>47</v>
      </c>
      <c r="L19749" s="4">
        <f>Pizza_Data[[#This Row],[quantity]]*Pizza_Data[[#This Row],[price]]</f>
        <v>607.5</v>
      </c>
      <c r="M19749" s="1" t="str">
        <f xml:space="preserve"> TEXT(Pizza_Data[[#This Row],[order_date]], "ddd")</f>
        <v>Sat</v>
      </c>
      <c r="N19749" s="1">
        <f>HOUR(Pizza_Data[[#This Row],[order_time]])</f>
        <v>21</v>
      </c>
    </row>
    <row r="19750" spans="1:14" x14ac:dyDescent="0.35">
      <c r="A19750">
        <v>19749</v>
      </c>
      <c r="B19750">
        <v>8685</v>
      </c>
      <c r="C19750" s="1" t="s">
        <v>53</v>
      </c>
      <c r="D19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50">
        <v>1</v>
      </c>
      <c r="F19750" s="2">
        <v>45437</v>
      </c>
      <c r="G19750" s="3">
        <v>0.90718750000000004</v>
      </c>
      <c r="H19750" s="4">
        <v>622.5</v>
      </c>
      <c r="I19750" s="1" t="s">
        <v>21</v>
      </c>
      <c r="J19750" s="1" t="s">
        <v>54</v>
      </c>
      <c r="K19750" s="1" t="s">
        <v>55</v>
      </c>
      <c r="L19750" s="4">
        <f>Pizza_Data[[#This Row],[quantity]]*Pizza_Data[[#This Row],[price]]</f>
        <v>622.5</v>
      </c>
      <c r="M19750" s="1" t="str">
        <f xml:space="preserve"> TEXT(Pizza_Data[[#This Row],[order_date]], "ddd")</f>
        <v>Sat</v>
      </c>
      <c r="N19750" s="1">
        <f>HOUR(Pizza_Data[[#This Row],[order_time]])</f>
        <v>21</v>
      </c>
    </row>
    <row r="19751" spans="1:14" x14ac:dyDescent="0.35">
      <c r="A19751">
        <v>19750</v>
      </c>
      <c r="B19751">
        <v>8685</v>
      </c>
      <c r="C19751" s="1" t="s">
        <v>134</v>
      </c>
      <c r="D19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751">
        <v>1</v>
      </c>
      <c r="F19751" s="2">
        <v>45437</v>
      </c>
      <c r="G19751" s="3">
        <v>0.90718750000000004</v>
      </c>
      <c r="H19751" s="4">
        <v>765</v>
      </c>
      <c r="I19751" s="1" t="s">
        <v>10</v>
      </c>
      <c r="J19751" s="1" t="s">
        <v>39</v>
      </c>
      <c r="K19751" s="1" t="s">
        <v>40</v>
      </c>
      <c r="L19751" s="4">
        <f>Pizza_Data[[#This Row],[quantity]]*Pizza_Data[[#This Row],[price]]</f>
        <v>765</v>
      </c>
      <c r="M19751" s="1" t="str">
        <f xml:space="preserve"> TEXT(Pizza_Data[[#This Row],[order_date]], "ddd")</f>
        <v>Sat</v>
      </c>
      <c r="N19751" s="1">
        <f>HOUR(Pizza_Data[[#This Row],[order_time]])</f>
        <v>21</v>
      </c>
    </row>
    <row r="19752" spans="1:14" x14ac:dyDescent="0.35">
      <c r="A19752">
        <v>19751</v>
      </c>
      <c r="B19752">
        <v>8686</v>
      </c>
      <c r="C19752" s="1" t="s">
        <v>126</v>
      </c>
      <c r="D19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52">
        <v>1</v>
      </c>
      <c r="F19752" s="2">
        <v>45437</v>
      </c>
      <c r="G19752" s="3">
        <v>0.9103472222222222</v>
      </c>
      <c r="H19752" s="4">
        <v>315</v>
      </c>
      <c r="I19752" s="1" t="s">
        <v>10</v>
      </c>
      <c r="J19752" s="1" t="s">
        <v>11</v>
      </c>
      <c r="K19752" s="1" t="s">
        <v>12</v>
      </c>
      <c r="L19752" s="4">
        <f>Pizza_Data[[#This Row],[quantity]]*Pizza_Data[[#This Row],[price]]</f>
        <v>315</v>
      </c>
      <c r="M19752" s="1" t="str">
        <f xml:space="preserve"> TEXT(Pizza_Data[[#This Row],[order_date]], "ddd")</f>
        <v>Sat</v>
      </c>
      <c r="N19752" s="1">
        <f>HOUR(Pizza_Data[[#This Row],[order_time]])</f>
        <v>21</v>
      </c>
    </row>
    <row r="19753" spans="1:14" x14ac:dyDescent="0.35">
      <c r="A19753">
        <v>19752</v>
      </c>
      <c r="B19753">
        <v>8687</v>
      </c>
      <c r="C19753" s="1" t="s">
        <v>9</v>
      </c>
      <c r="D19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53">
        <v>1</v>
      </c>
      <c r="F19753" s="2">
        <v>45437</v>
      </c>
      <c r="G19753" s="3">
        <v>0.91108796296296302</v>
      </c>
      <c r="H19753" s="4">
        <v>397.5</v>
      </c>
      <c r="I19753" s="1" t="s">
        <v>10</v>
      </c>
      <c r="J19753" s="1" t="s">
        <v>11</v>
      </c>
      <c r="K19753" s="1" t="s">
        <v>12</v>
      </c>
      <c r="L19753" s="4">
        <f>Pizza_Data[[#This Row],[quantity]]*Pizza_Data[[#This Row],[price]]</f>
        <v>397.5</v>
      </c>
      <c r="M19753" s="1" t="str">
        <f xml:space="preserve"> TEXT(Pizza_Data[[#This Row],[order_date]], "ddd")</f>
        <v>Sat</v>
      </c>
      <c r="N19753" s="1">
        <f>HOUR(Pizza_Data[[#This Row],[order_time]])</f>
        <v>21</v>
      </c>
    </row>
    <row r="19754" spans="1:14" x14ac:dyDescent="0.35">
      <c r="A19754">
        <v>19753</v>
      </c>
      <c r="B19754">
        <v>8688</v>
      </c>
      <c r="C19754" s="1" t="s">
        <v>66</v>
      </c>
      <c r="D19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54">
        <v>1</v>
      </c>
      <c r="F19754" s="2">
        <v>45437</v>
      </c>
      <c r="G19754" s="3">
        <v>0.92856481481481479</v>
      </c>
      <c r="H19754" s="4">
        <v>622.5</v>
      </c>
      <c r="I19754" s="1" t="s">
        <v>28</v>
      </c>
      <c r="J19754" s="1" t="s">
        <v>36</v>
      </c>
      <c r="K19754" s="1" t="s">
        <v>37</v>
      </c>
      <c r="L19754" s="4">
        <f>Pizza_Data[[#This Row],[quantity]]*Pizza_Data[[#This Row],[price]]</f>
        <v>622.5</v>
      </c>
      <c r="M19754" s="1" t="str">
        <f xml:space="preserve"> TEXT(Pizza_Data[[#This Row],[order_date]], "ddd")</f>
        <v>Sat</v>
      </c>
      <c r="N19754" s="1">
        <f>HOUR(Pizza_Data[[#This Row],[order_time]])</f>
        <v>22</v>
      </c>
    </row>
    <row r="19755" spans="1:14" x14ac:dyDescent="0.35">
      <c r="A19755">
        <v>19754</v>
      </c>
      <c r="B19755">
        <v>8689</v>
      </c>
      <c r="C19755" s="1" t="s">
        <v>97</v>
      </c>
      <c r="D19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55">
        <v>1</v>
      </c>
      <c r="F19755" s="2">
        <v>45438</v>
      </c>
      <c r="G19755" s="3">
        <v>0.49414351851851851</v>
      </c>
      <c r="H19755" s="4">
        <v>480</v>
      </c>
      <c r="I19755" s="1" t="s">
        <v>17</v>
      </c>
      <c r="J19755" s="1" t="s">
        <v>98</v>
      </c>
      <c r="K19755" s="1" t="s">
        <v>99</v>
      </c>
      <c r="L19755" s="4">
        <f>Pizza_Data[[#This Row],[quantity]]*Pizza_Data[[#This Row],[price]]</f>
        <v>480</v>
      </c>
      <c r="M19755" s="1" t="str">
        <f xml:space="preserve"> TEXT(Pizza_Data[[#This Row],[order_date]], "ddd")</f>
        <v>Sun</v>
      </c>
      <c r="N19755" s="1">
        <f>HOUR(Pizza_Data[[#This Row],[order_time]])</f>
        <v>11</v>
      </c>
    </row>
    <row r="19756" spans="1:14" x14ac:dyDescent="0.35">
      <c r="A19756">
        <v>19755</v>
      </c>
      <c r="B19756">
        <v>8690</v>
      </c>
      <c r="C19756" s="1" t="s">
        <v>66</v>
      </c>
      <c r="D19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56">
        <v>1</v>
      </c>
      <c r="F19756" s="2">
        <v>45438</v>
      </c>
      <c r="G19756" s="3">
        <v>0.49677083333333333</v>
      </c>
      <c r="H19756" s="4">
        <v>622.5</v>
      </c>
      <c r="I19756" s="1" t="s">
        <v>28</v>
      </c>
      <c r="J19756" s="1" t="s">
        <v>36</v>
      </c>
      <c r="K19756" s="1" t="s">
        <v>37</v>
      </c>
      <c r="L19756" s="4">
        <f>Pizza_Data[[#This Row],[quantity]]*Pizza_Data[[#This Row],[price]]</f>
        <v>622.5</v>
      </c>
      <c r="M19756" s="1" t="str">
        <f xml:space="preserve"> TEXT(Pizza_Data[[#This Row],[order_date]], "ddd")</f>
        <v>Sun</v>
      </c>
      <c r="N19756" s="1">
        <f>HOUR(Pizza_Data[[#This Row],[order_time]])</f>
        <v>11</v>
      </c>
    </row>
    <row r="19757" spans="1:14" x14ac:dyDescent="0.35">
      <c r="A19757">
        <v>19756</v>
      </c>
      <c r="B19757">
        <v>8690</v>
      </c>
      <c r="C19757" s="1" t="s">
        <v>144</v>
      </c>
      <c r="D19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57">
        <v>1</v>
      </c>
      <c r="F19757" s="2">
        <v>45438</v>
      </c>
      <c r="G19757" s="3">
        <v>0.49677083333333333</v>
      </c>
      <c r="H19757" s="4">
        <v>382.5</v>
      </c>
      <c r="I19757" s="1" t="s">
        <v>28</v>
      </c>
      <c r="J19757" s="1" t="s">
        <v>29</v>
      </c>
      <c r="K19757" s="1" t="s">
        <v>30</v>
      </c>
      <c r="L19757" s="4">
        <f>Pizza_Data[[#This Row],[quantity]]*Pizza_Data[[#This Row],[price]]</f>
        <v>382.5</v>
      </c>
      <c r="M19757" s="1" t="str">
        <f xml:space="preserve"> TEXT(Pizza_Data[[#This Row],[order_date]], "ddd")</f>
        <v>Sun</v>
      </c>
      <c r="N19757" s="1">
        <f>HOUR(Pizza_Data[[#This Row],[order_time]])</f>
        <v>11</v>
      </c>
    </row>
    <row r="19758" spans="1:14" x14ac:dyDescent="0.35">
      <c r="A19758">
        <v>19757</v>
      </c>
      <c r="B19758">
        <v>8691</v>
      </c>
      <c r="C19758" s="1" t="s">
        <v>78</v>
      </c>
      <c r="D19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58">
        <v>1</v>
      </c>
      <c r="F19758" s="2">
        <v>45438</v>
      </c>
      <c r="G19758" s="3">
        <v>0.5138194444444445</v>
      </c>
      <c r="H19758" s="4">
        <v>360</v>
      </c>
      <c r="I19758" s="1" t="s">
        <v>10</v>
      </c>
      <c r="J19758" s="1" t="s">
        <v>79</v>
      </c>
      <c r="K19758" s="1" t="s">
        <v>80</v>
      </c>
      <c r="L19758" s="4">
        <f>Pizza_Data[[#This Row],[quantity]]*Pizza_Data[[#This Row],[price]]</f>
        <v>360</v>
      </c>
      <c r="M19758" s="1" t="str">
        <f xml:space="preserve"> TEXT(Pizza_Data[[#This Row],[order_date]], "ddd")</f>
        <v>Sun</v>
      </c>
      <c r="N19758" s="1">
        <f>HOUR(Pizza_Data[[#This Row],[order_time]])</f>
        <v>12</v>
      </c>
    </row>
    <row r="19759" spans="1:14" x14ac:dyDescent="0.35">
      <c r="A19759">
        <v>19758</v>
      </c>
      <c r="B19759">
        <v>8691</v>
      </c>
      <c r="C19759" s="1" t="s">
        <v>44</v>
      </c>
      <c r="D19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59">
        <v>1</v>
      </c>
      <c r="F19759" s="2">
        <v>45438</v>
      </c>
      <c r="G19759" s="3">
        <v>0.5138194444444445</v>
      </c>
      <c r="H19759" s="4">
        <v>360</v>
      </c>
      <c r="I19759" s="1" t="s">
        <v>10</v>
      </c>
      <c r="J19759" s="1" t="s">
        <v>14</v>
      </c>
      <c r="K19759" s="1" t="s">
        <v>15</v>
      </c>
      <c r="L19759" s="4">
        <f>Pizza_Data[[#This Row],[quantity]]*Pizza_Data[[#This Row],[price]]</f>
        <v>360</v>
      </c>
      <c r="M19759" s="1" t="str">
        <f xml:space="preserve"> TEXT(Pizza_Data[[#This Row],[order_date]], "ddd")</f>
        <v>Sun</v>
      </c>
      <c r="N19759" s="1">
        <f>HOUR(Pizza_Data[[#This Row],[order_time]])</f>
        <v>12</v>
      </c>
    </row>
    <row r="19760" spans="1:14" x14ac:dyDescent="0.35">
      <c r="A19760">
        <v>19759</v>
      </c>
      <c r="B19760">
        <v>8691</v>
      </c>
      <c r="C19760" s="1" t="s">
        <v>84</v>
      </c>
      <c r="D19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60">
        <v>1</v>
      </c>
      <c r="F19760" s="2">
        <v>45438</v>
      </c>
      <c r="G19760" s="3">
        <v>0.5138194444444445</v>
      </c>
      <c r="H19760" s="4">
        <v>538.5</v>
      </c>
      <c r="I19760" s="1" t="s">
        <v>17</v>
      </c>
      <c r="J19760" s="1" t="s">
        <v>85</v>
      </c>
      <c r="K19760" s="1" t="s">
        <v>86</v>
      </c>
      <c r="L19760" s="4">
        <f>Pizza_Data[[#This Row],[quantity]]*Pizza_Data[[#This Row],[price]]</f>
        <v>538.5</v>
      </c>
      <c r="M19760" s="1" t="str">
        <f xml:space="preserve"> TEXT(Pizza_Data[[#This Row],[order_date]], "ddd")</f>
        <v>Sun</v>
      </c>
      <c r="N19760" s="1">
        <f>HOUR(Pizza_Data[[#This Row],[order_time]])</f>
        <v>12</v>
      </c>
    </row>
    <row r="19761" spans="1:14" x14ac:dyDescent="0.35">
      <c r="A19761">
        <v>19760</v>
      </c>
      <c r="B19761">
        <v>8691</v>
      </c>
      <c r="C19761" s="1" t="s">
        <v>53</v>
      </c>
      <c r="D19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61">
        <v>1</v>
      </c>
      <c r="F19761" s="2">
        <v>45438</v>
      </c>
      <c r="G19761" s="3">
        <v>0.5138194444444445</v>
      </c>
      <c r="H19761" s="4">
        <v>622.5</v>
      </c>
      <c r="I19761" s="1" t="s">
        <v>21</v>
      </c>
      <c r="J19761" s="1" t="s">
        <v>54</v>
      </c>
      <c r="K19761" s="1" t="s">
        <v>55</v>
      </c>
      <c r="L19761" s="4">
        <f>Pizza_Data[[#This Row],[quantity]]*Pizza_Data[[#This Row],[price]]</f>
        <v>622.5</v>
      </c>
      <c r="M19761" s="1" t="str">
        <f xml:space="preserve"> TEXT(Pizza_Data[[#This Row],[order_date]], "ddd")</f>
        <v>Sun</v>
      </c>
      <c r="N19761" s="1">
        <f>HOUR(Pizza_Data[[#This Row],[order_time]])</f>
        <v>12</v>
      </c>
    </row>
    <row r="19762" spans="1:14" x14ac:dyDescent="0.35">
      <c r="A19762">
        <v>19761</v>
      </c>
      <c r="B19762">
        <v>8692</v>
      </c>
      <c r="C19762" s="1" t="s">
        <v>84</v>
      </c>
      <c r="D19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62">
        <v>1</v>
      </c>
      <c r="F19762" s="2">
        <v>45438</v>
      </c>
      <c r="G19762" s="3">
        <v>0.52604166666666663</v>
      </c>
      <c r="H19762" s="4">
        <v>538.5</v>
      </c>
      <c r="I19762" s="1" t="s">
        <v>17</v>
      </c>
      <c r="J19762" s="1" t="s">
        <v>85</v>
      </c>
      <c r="K19762" s="1" t="s">
        <v>86</v>
      </c>
      <c r="L19762" s="4">
        <f>Pizza_Data[[#This Row],[quantity]]*Pizza_Data[[#This Row],[price]]</f>
        <v>538.5</v>
      </c>
      <c r="M19762" s="1" t="str">
        <f xml:space="preserve"> TEXT(Pizza_Data[[#This Row],[order_date]], "ddd")</f>
        <v>Sun</v>
      </c>
      <c r="N19762" s="1">
        <f>HOUR(Pizza_Data[[#This Row],[order_time]])</f>
        <v>12</v>
      </c>
    </row>
    <row r="19763" spans="1:14" x14ac:dyDescent="0.35">
      <c r="A19763">
        <v>19762</v>
      </c>
      <c r="B19763">
        <v>8693</v>
      </c>
      <c r="C19763" s="1" t="s">
        <v>32</v>
      </c>
      <c r="D19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63">
        <v>1</v>
      </c>
      <c r="F19763" s="2">
        <v>45438</v>
      </c>
      <c r="G19763" s="3">
        <v>0.53107638888888886</v>
      </c>
      <c r="H19763" s="4">
        <v>622.5</v>
      </c>
      <c r="I19763" s="1" t="s">
        <v>21</v>
      </c>
      <c r="J19763" s="1" t="s">
        <v>33</v>
      </c>
      <c r="K19763" s="1" t="s">
        <v>34</v>
      </c>
      <c r="L19763" s="4">
        <f>Pizza_Data[[#This Row],[quantity]]*Pizza_Data[[#This Row],[price]]</f>
        <v>622.5</v>
      </c>
      <c r="M19763" s="1" t="str">
        <f xml:space="preserve"> TEXT(Pizza_Data[[#This Row],[order_date]], "ddd")</f>
        <v>Sun</v>
      </c>
      <c r="N19763" s="1">
        <f>HOUR(Pizza_Data[[#This Row],[order_time]])</f>
        <v>12</v>
      </c>
    </row>
    <row r="19764" spans="1:14" x14ac:dyDescent="0.35">
      <c r="A19764">
        <v>19763</v>
      </c>
      <c r="B19764">
        <v>8694</v>
      </c>
      <c r="C19764" s="1" t="s">
        <v>9</v>
      </c>
      <c r="D19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64">
        <v>1</v>
      </c>
      <c r="F19764" s="2">
        <v>45438</v>
      </c>
      <c r="G19764" s="3">
        <v>0.53354166666666669</v>
      </c>
      <c r="H19764" s="4">
        <v>397.5</v>
      </c>
      <c r="I19764" s="1" t="s">
        <v>10</v>
      </c>
      <c r="J19764" s="1" t="s">
        <v>11</v>
      </c>
      <c r="K19764" s="1" t="s">
        <v>12</v>
      </c>
      <c r="L19764" s="4">
        <f>Pizza_Data[[#This Row],[quantity]]*Pizza_Data[[#This Row],[price]]</f>
        <v>397.5</v>
      </c>
      <c r="M19764" s="1" t="str">
        <f xml:space="preserve"> TEXT(Pizza_Data[[#This Row],[order_date]], "ddd")</f>
        <v>Sun</v>
      </c>
      <c r="N19764" s="1">
        <f>HOUR(Pizza_Data[[#This Row],[order_time]])</f>
        <v>12</v>
      </c>
    </row>
    <row r="19765" spans="1:14" x14ac:dyDescent="0.35">
      <c r="A19765">
        <v>19764</v>
      </c>
      <c r="B19765">
        <v>8694</v>
      </c>
      <c r="C19765" s="1" t="s">
        <v>139</v>
      </c>
      <c r="D19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65">
        <v>1</v>
      </c>
      <c r="F19765" s="2">
        <v>45438</v>
      </c>
      <c r="G19765" s="3">
        <v>0.53354166666666669</v>
      </c>
      <c r="H19765" s="4">
        <v>607.5</v>
      </c>
      <c r="I19765" s="1" t="s">
        <v>17</v>
      </c>
      <c r="J19765" s="1" t="s">
        <v>98</v>
      </c>
      <c r="K19765" s="1" t="s">
        <v>99</v>
      </c>
      <c r="L19765" s="4">
        <f>Pizza_Data[[#This Row],[quantity]]*Pizza_Data[[#This Row],[price]]</f>
        <v>607.5</v>
      </c>
      <c r="M19765" s="1" t="str">
        <f xml:space="preserve"> TEXT(Pizza_Data[[#This Row],[order_date]], "ddd")</f>
        <v>Sun</v>
      </c>
      <c r="N19765" s="1">
        <f>HOUR(Pizza_Data[[#This Row],[order_time]])</f>
        <v>12</v>
      </c>
    </row>
    <row r="19766" spans="1:14" x14ac:dyDescent="0.35">
      <c r="A19766">
        <v>19765</v>
      </c>
      <c r="B19766">
        <v>8695</v>
      </c>
      <c r="C19766" s="1" t="s">
        <v>112</v>
      </c>
      <c r="D19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66">
        <v>1</v>
      </c>
      <c r="F19766" s="2">
        <v>45438</v>
      </c>
      <c r="G19766" s="3">
        <v>0.5403472222222222</v>
      </c>
      <c r="H19766" s="4">
        <v>502.5</v>
      </c>
      <c r="I19766" s="1" t="s">
        <v>28</v>
      </c>
      <c r="J19766" s="1" t="s">
        <v>36</v>
      </c>
      <c r="K19766" s="1" t="s">
        <v>37</v>
      </c>
      <c r="L19766" s="4">
        <f>Pizza_Data[[#This Row],[quantity]]*Pizza_Data[[#This Row],[price]]</f>
        <v>502.5</v>
      </c>
      <c r="M19766" s="1" t="str">
        <f xml:space="preserve"> TEXT(Pizza_Data[[#This Row],[order_date]], "ddd")</f>
        <v>Sun</v>
      </c>
      <c r="N19766" s="1">
        <f>HOUR(Pizza_Data[[#This Row],[order_time]])</f>
        <v>12</v>
      </c>
    </row>
    <row r="19767" spans="1:14" x14ac:dyDescent="0.35">
      <c r="A19767">
        <v>19766</v>
      </c>
      <c r="B19767">
        <v>8695</v>
      </c>
      <c r="C19767" s="1" t="s">
        <v>120</v>
      </c>
      <c r="D19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67">
        <v>1</v>
      </c>
      <c r="F19767" s="2">
        <v>45438</v>
      </c>
      <c r="G19767" s="3">
        <v>0.5403472222222222</v>
      </c>
      <c r="H19767" s="4">
        <v>292.5</v>
      </c>
      <c r="I19767" s="1" t="s">
        <v>10</v>
      </c>
      <c r="J19767" s="1" t="s">
        <v>72</v>
      </c>
      <c r="K19767" s="1" t="s">
        <v>73</v>
      </c>
      <c r="L19767" s="4">
        <f>Pizza_Data[[#This Row],[quantity]]*Pizza_Data[[#This Row],[price]]</f>
        <v>292.5</v>
      </c>
      <c r="M19767" s="1" t="str">
        <f xml:space="preserve"> TEXT(Pizza_Data[[#This Row],[order_date]], "ddd")</f>
        <v>Sun</v>
      </c>
      <c r="N19767" s="1">
        <f>HOUR(Pizza_Data[[#This Row],[order_time]])</f>
        <v>12</v>
      </c>
    </row>
    <row r="19768" spans="1:14" x14ac:dyDescent="0.35">
      <c r="A19768">
        <v>19767</v>
      </c>
      <c r="B19768">
        <v>8696</v>
      </c>
      <c r="C19768" s="1" t="s">
        <v>97</v>
      </c>
      <c r="D19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68">
        <v>1</v>
      </c>
      <c r="F19768" s="2">
        <v>45438</v>
      </c>
      <c r="G19768" s="3">
        <v>0.54465277777777776</v>
      </c>
      <c r="H19768" s="4">
        <v>480</v>
      </c>
      <c r="I19768" s="1" t="s">
        <v>17</v>
      </c>
      <c r="J19768" s="1" t="s">
        <v>98</v>
      </c>
      <c r="K19768" s="1" t="s">
        <v>99</v>
      </c>
      <c r="L19768" s="4">
        <f>Pizza_Data[[#This Row],[quantity]]*Pizza_Data[[#This Row],[price]]</f>
        <v>480</v>
      </c>
      <c r="M19768" s="1" t="str">
        <f xml:space="preserve"> TEXT(Pizza_Data[[#This Row],[order_date]], "ddd")</f>
        <v>Sun</v>
      </c>
      <c r="N19768" s="1">
        <f>HOUR(Pizza_Data[[#This Row],[order_time]])</f>
        <v>13</v>
      </c>
    </row>
    <row r="19769" spans="1:14" x14ac:dyDescent="0.35">
      <c r="A19769">
        <v>19768</v>
      </c>
      <c r="B19769">
        <v>8696</v>
      </c>
      <c r="C19769" s="1" t="s">
        <v>56</v>
      </c>
      <c r="D19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69">
        <v>1</v>
      </c>
      <c r="F19769" s="2">
        <v>45438</v>
      </c>
      <c r="G19769" s="3">
        <v>0.54465277777777776</v>
      </c>
      <c r="H19769" s="4">
        <v>622.5</v>
      </c>
      <c r="I19769" s="1" t="s">
        <v>17</v>
      </c>
      <c r="J19769" s="1" t="s">
        <v>57</v>
      </c>
      <c r="K19769" s="1" t="s">
        <v>58</v>
      </c>
      <c r="L19769" s="4">
        <f>Pizza_Data[[#This Row],[quantity]]*Pizza_Data[[#This Row],[price]]</f>
        <v>622.5</v>
      </c>
      <c r="M19769" s="1" t="str">
        <f xml:space="preserve"> TEXT(Pizza_Data[[#This Row],[order_date]], "ddd")</f>
        <v>Sun</v>
      </c>
      <c r="N19769" s="1">
        <f>HOUR(Pizza_Data[[#This Row],[order_time]])</f>
        <v>13</v>
      </c>
    </row>
    <row r="19770" spans="1:14" x14ac:dyDescent="0.35">
      <c r="A19770">
        <v>19769</v>
      </c>
      <c r="B19770">
        <v>8697</v>
      </c>
      <c r="C19770" s="1" t="s">
        <v>132</v>
      </c>
      <c r="D19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70">
        <v>1</v>
      </c>
      <c r="F19770" s="2">
        <v>45438</v>
      </c>
      <c r="G19770" s="3">
        <v>0.5564930555555555</v>
      </c>
      <c r="H19770" s="4">
        <v>615</v>
      </c>
      <c r="I19770" s="1" t="s">
        <v>10</v>
      </c>
      <c r="J19770" s="1" t="s">
        <v>14</v>
      </c>
      <c r="K19770" s="1" t="s">
        <v>15</v>
      </c>
      <c r="L19770" s="4">
        <f>Pizza_Data[[#This Row],[quantity]]*Pizza_Data[[#This Row],[price]]</f>
        <v>615</v>
      </c>
      <c r="M19770" s="1" t="str">
        <f xml:space="preserve"> TEXT(Pizza_Data[[#This Row],[order_date]], "ddd")</f>
        <v>Sun</v>
      </c>
      <c r="N19770" s="1">
        <f>HOUR(Pizza_Data[[#This Row],[order_time]])</f>
        <v>13</v>
      </c>
    </row>
    <row r="19771" spans="1:14" x14ac:dyDescent="0.35">
      <c r="A19771">
        <v>19770</v>
      </c>
      <c r="B19771">
        <v>8697</v>
      </c>
      <c r="C19771" s="1" t="s">
        <v>20</v>
      </c>
      <c r="D19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71">
        <v>1</v>
      </c>
      <c r="F19771" s="2">
        <v>45438</v>
      </c>
      <c r="G19771" s="3">
        <v>0.5564930555555555</v>
      </c>
      <c r="H19771" s="4">
        <v>622.5</v>
      </c>
      <c r="I19771" s="1" t="s">
        <v>21</v>
      </c>
      <c r="J19771" s="1" t="s">
        <v>22</v>
      </c>
      <c r="K19771" s="1" t="s">
        <v>23</v>
      </c>
      <c r="L19771" s="4">
        <f>Pizza_Data[[#This Row],[quantity]]*Pizza_Data[[#This Row],[price]]</f>
        <v>622.5</v>
      </c>
      <c r="M19771" s="1" t="str">
        <f xml:space="preserve"> TEXT(Pizza_Data[[#This Row],[order_date]], "ddd")</f>
        <v>Sun</v>
      </c>
      <c r="N19771" s="1">
        <f>HOUR(Pizza_Data[[#This Row],[order_time]])</f>
        <v>13</v>
      </c>
    </row>
    <row r="19772" spans="1:14" x14ac:dyDescent="0.35">
      <c r="A19772">
        <v>19771</v>
      </c>
      <c r="B19772">
        <v>8697</v>
      </c>
      <c r="C19772" s="1" t="s">
        <v>127</v>
      </c>
      <c r="D19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72">
        <v>1</v>
      </c>
      <c r="F19772" s="2">
        <v>45438</v>
      </c>
      <c r="G19772" s="3">
        <v>0.5564930555555555</v>
      </c>
      <c r="H19772" s="4">
        <v>495</v>
      </c>
      <c r="I19772" s="1" t="s">
        <v>21</v>
      </c>
      <c r="J19772" s="1" t="s">
        <v>101</v>
      </c>
      <c r="K19772" s="1" t="s">
        <v>102</v>
      </c>
      <c r="L19772" s="4">
        <f>Pizza_Data[[#This Row],[quantity]]*Pizza_Data[[#This Row],[price]]</f>
        <v>495</v>
      </c>
      <c r="M19772" s="1" t="str">
        <f xml:space="preserve"> TEXT(Pizza_Data[[#This Row],[order_date]], "ddd")</f>
        <v>Sun</v>
      </c>
      <c r="N19772" s="1">
        <f>HOUR(Pizza_Data[[#This Row],[order_time]])</f>
        <v>13</v>
      </c>
    </row>
    <row r="19773" spans="1:14" x14ac:dyDescent="0.35">
      <c r="A19773">
        <v>19772</v>
      </c>
      <c r="B19773">
        <v>8698</v>
      </c>
      <c r="C19773" s="1" t="s">
        <v>112</v>
      </c>
      <c r="D19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73">
        <v>1</v>
      </c>
      <c r="F19773" s="2">
        <v>45438</v>
      </c>
      <c r="G19773" s="3">
        <v>0.56401620370370376</v>
      </c>
      <c r="H19773" s="4">
        <v>502.5</v>
      </c>
      <c r="I19773" s="1" t="s">
        <v>28</v>
      </c>
      <c r="J19773" s="1" t="s">
        <v>36</v>
      </c>
      <c r="K19773" s="1" t="s">
        <v>37</v>
      </c>
      <c r="L19773" s="4">
        <f>Pizza_Data[[#This Row],[quantity]]*Pizza_Data[[#This Row],[price]]</f>
        <v>502.5</v>
      </c>
      <c r="M19773" s="1" t="str">
        <f xml:space="preserve"> TEXT(Pizza_Data[[#This Row],[order_date]], "ddd")</f>
        <v>Sun</v>
      </c>
      <c r="N19773" s="1">
        <f>HOUR(Pizza_Data[[#This Row],[order_time]])</f>
        <v>13</v>
      </c>
    </row>
    <row r="19774" spans="1:14" x14ac:dyDescent="0.35">
      <c r="A19774">
        <v>19773</v>
      </c>
      <c r="B19774">
        <v>8698</v>
      </c>
      <c r="C19774" s="1" t="s">
        <v>13</v>
      </c>
      <c r="D19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74">
        <v>1</v>
      </c>
      <c r="F19774" s="2">
        <v>45438</v>
      </c>
      <c r="G19774" s="3">
        <v>0.56401620370370376</v>
      </c>
      <c r="H19774" s="4">
        <v>480</v>
      </c>
      <c r="I19774" s="1" t="s">
        <v>10</v>
      </c>
      <c r="J19774" s="1" t="s">
        <v>14</v>
      </c>
      <c r="K19774" s="1" t="s">
        <v>15</v>
      </c>
      <c r="L19774" s="4">
        <f>Pizza_Data[[#This Row],[quantity]]*Pizza_Data[[#This Row],[price]]</f>
        <v>480</v>
      </c>
      <c r="M19774" s="1" t="str">
        <f xml:space="preserve"> TEXT(Pizza_Data[[#This Row],[order_date]], "ddd")</f>
        <v>Sun</v>
      </c>
      <c r="N19774" s="1">
        <f>HOUR(Pizza_Data[[#This Row],[order_time]])</f>
        <v>13</v>
      </c>
    </row>
    <row r="19775" spans="1:14" x14ac:dyDescent="0.35">
      <c r="A19775">
        <v>19774</v>
      </c>
      <c r="B19775">
        <v>8698</v>
      </c>
      <c r="C19775" s="1" t="s">
        <v>16</v>
      </c>
      <c r="D19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75">
        <v>1</v>
      </c>
      <c r="F19775" s="2">
        <v>45438</v>
      </c>
      <c r="G19775" s="3">
        <v>0.56401620370370376</v>
      </c>
      <c r="H19775" s="4">
        <v>555</v>
      </c>
      <c r="I19775" s="1" t="s">
        <v>17</v>
      </c>
      <c r="J19775" s="1" t="s">
        <v>18</v>
      </c>
      <c r="K19775" s="1" t="s">
        <v>19</v>
      </c>
      <c r="L19775" s="4">
        <f>Pizza_Data[[#This Row],[quantity]]*Pizza_Data[[#This Row],[price]]</f>
        <v>555</v>
      </c>
      <c r="M19775" s="1" t="str">
        <f xml:space="preserve"> TEXT(Pizza_Data[[#This Row],[order_date]], "ddd")</f>
        <v>Sun</v>
      </c>
      <c r="N19775" s="1">
        <f>HOUR(Pizza_Data[[#This Row],[order_time]])</f>
        <v>13</v>
      </c>
    </row>
    <row r="19776" spans="1:14" x14ac:dyDescent="0.35">
      <c r="A19776">
        <v>19775</v>
      </c>
      <c r="B19776">
        <v>8698</v>
      </c>
      <c r="C19776" s="1" t="s">
        <v>135</v>
      </c>
      <c r="D19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76">
        <v>1</v>
      </c>
      <c r="F19776" s="2">
        <v>45438</v>
      </c>
      <c r="G19776" s="3">
        <v>0.56401620370370376</v>
      </c>
      <c r="H19776" s="4">
        <v>495</v>
      </c>
      <c r="I19776" s="1" t="s">
        <v>10</v>
      </c>
      <c r="J19776" s="1" t="s">
        <v>11</v>
      </c>
      <c r="K19776" s="1" t="s">
        <v>12</v>
      </c>
      <c r="L19776" s="4">
        <f>Pizza_Data[[#This Row],[quantity]]*Pizza_Data[[#This Row],[price]]</f>
        <v>495</v>
      </c>
      <c r="M19776" s="1" t="str">
        <f xml:space="preserve"> TEXT(Pizza_Data[[#This Row],[order_date]], "ddd")</f>
        <v>Sun</v>
      </c>
      <c r="N19776" s="1">
        <f>HOUR(Pizza_Data[[#This Row],[order_time]])</f>
        <v>13</v>
      </c>
    </row>
    <row r="19777" spans="1:14" x14ac:dyDescent="0.35">
      <c r="A19777">
        <v>19776</v>
      </c>
      <c r="B19777">
        <v>8698</v>
      </c>
      <c r="C19777" s="1" t="s">
        <v>9</v>
      </c>
      <c r="D19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77">
        <v>1</v>
      </c>
      <c r="F19777" s="2">
        <v>45438</v>
      </c>
      <c r="G19777" s="3">
        <v>0.56401620370370376</v>
      </c>
      <c r="H19777" s="4">
        <v>397.5</v>
      </c>
      <c r="I19777" s="1" t="s">
        <v>10</v>
      </c>
      <c r="J19777" s="1" t="s">
        <v>11</v>
      </c>
      <c r="K19777" s="1" t="s">
        <v>12</v>
      </c>
      <c r="L19777" s="4">
        <f>Pizza_Data[[#This Row],[quantity]]*Pizza_Data[[#This Row],[price]]</f>
        <v>397.5</v>
      </c>
      <c r="M19777" s="1" t="str">
        <f xml:space="preserve"> TEXT(Pizza_Data[[#This Row],[order_date]], "ddd")</f>
        <v>Sun</v>
      </c>
      <c r="N19777" s="1">
        <f>HOUR(Pizza_Data[[#This Row],[order_time]])</f>
        <v>13</v>
      </c>
    </row>
    <row r="19778" spans="1:14" x14ac:dyDescent="0.35">
      <c r="A19778">
        <v>19777</v>
      </c>
      <c r="B19778">
        <v>8699</v>
      </c>
      <c r="C19778" s="1" t="s">
        <v>35</v>
      </c>
      <c r="D19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78">
        <v>1</v>
      </c>
      <c r="F19778" s="2">
        <v>45438</v>
      </c>
      <c r="G19778" s="3">
        <v>0.57960648148148153</v>
      </c>
      <c r="H19778" s="4">
        <v>382.5</v>
      </c>
      <c r="I19778" s="1" t="s">
        <v>28</v>
      </c>
      <c r="J19778" s="1" t="s">
        <v>36</v>
      </c>
      <c r="K19778" s="1" t="s">
        <v>37</v>
      </c>
      <c r="L19778" s="4">
        <f>Pizza_Data[[#This Row],[quantity]]*Pizza_Data[[#This Row],[price]]</f>
        <v>382.5</v>
      </c>
      <c r="M19778" s="1" t="str">
        <f xml:space="preserve"> TEXT(Pizza_Data[[#This Row],[order_date]], "ddd")</f>
        <v>Sun</v>
      </c>
      <c r="N19778" s="1">
        <f>HOUR(Pizza_Data[[#This Row],[order_time]])</f>
        <v>13</v>
      </c>
    </row>
    <row r="19779" spans="1:14" x14ac:dyDescent="0.35">
      <c r="A19779">
        <v>19778</v>
      </c>
      <c r="B19779">
        <v>8699</v>
      </c>
      <c r="C19779" s="1" t="s">
        <v>78</v>
      </c>
      <c r="D19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79">
        <v>1</v>
      </c>
      <c r="F19779" s="2">
        <v>45438</v>
      </c>
      <c r="G19779" s="3">
        <v>0.57960648148148153</v>
      </c>
      <c r="H19779" s="4">
        <v>360</v>
      </c>
      <c r="I19779" s="1" t="s">
        <v>10</v>
      </c>
      <c r="J19779" s="1" t="s">
        <v>79</v>
      </c>
      <c r="K19779" s="1" t="s">
        <v>80</v>
      </c>
      <c r="L19779" s="4">
        <f>Pizza_Data[[#This Row],[quantity]]*Pizza_Data[[#This Row],[price]]</f>
        <v>360</v>
      </c>
      <c r="M19779" s="1" t="str">
        <f xml:space="preserve"> TEXT(Pizza_Data[[#This Row],[order_date]], "ddd")</f>
        <v>Sun</v>
      </c>
      <c r="N19779" s="1">
        <f>HOUR(Pizza_Data[[#This Row],[order_time]])</f>
        <v>13</v>
      </c>
    </row>
    <row r="19780" spans="1:14" x14ac:dyDescent="0.35">
      <c r="A19780">
        <v>19779</v>
      </c>
      <c r="B19780">
        <v>8699</v>
      </c>
      <c r="C19780" s="1" t="s">
        <v>44</v>
      </c>
      <c r="D19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80">
        <v>1</v>
      </c>
      <c r="F19780" s="2">
        <v>45438</v>
      </c>
      <c r="G19780" s="3">
        <v>0.57960648148148153</v>
      </c>
      <c r="H19780" s="4">
        <v>360</v>
      </c>
      <c r="I19780" s="1" t="s">
        <v>10</v>
      </c>
      <c r="J19780" s="1" t="s">
        <v>14</v>
      </c>
      <c r="K19780" s="1" t="s">
        <v>15</v>
      </c>
      <c r="L19780" s="4">
        <f>Pizza_Data[[#This Row],[quantity]]*Pizza_Data[[#This Row],[price]]</f>
        <v>360</v>
      </c>
      <c r="M19780" s="1" t="str">
        <f xml:space="preserve"> TEXT(Pizza_Data[[#This Row],[order_date]], "ddd")</f>
        <v>Sun</v>
      </c>
      <c r="N19780" s="1">
        <f>HOUR(Pizza_Data[[#This Row],[order_time]])</f>
        <v>13</v>
      </c>
    </row>
    <row r="19781" spans="1:14" x14ac:dyDescent="0.35">
      <c r="A19781">
        <v>19780</v>
      </c>
      <c r="B19781">
        <v>8699</v>
      </c>
      <c r="C19781" s="1" t="s">
        <v>84</v>
      </c>
      <c r="D19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81">
        <v>1</v>
      </c>
      <c r="F19781" s="2">
        <v>45438</v>
      </c>
      <c r="G19781" s="3">
        <v>0.57960648148148153</v>
      </c>
      <c r="H19781" s="4">
        <v>538.5</v>
      </c>
      <c r="I19781" s="1" t="s">
        <v>17</v>
      </c>
      <c r="J19781" s="1" t="s">
        <v>85</v>
      </c>
      <c r="K19781" s="1" t="s">
        <v>86</v>
      </c>
      <c r="L19781" s="4">
        <f>Pizza_Data[[#This Row],[quantity]]*Pizza_Data[[#This Row],[price]]</f>
        <v>538.5</v>
      </c>
      <c r="M19781" s="1" t="str">
        <f xml:space="preserve"> TEXT(Pizza_Data[[#This Row],[order_date]], "ddd")</f>
        <v>Sun</v>
      </c>
      <c r="N19781" s="1">
        <f>HOUR(Pizza_Data[[#This Row],[order_time]])</f>
        <v>13</v>
      </c>
    </row>
    <row r="19782" spans="1:14" x14ac:dyDescent="0.35">
      <c r="A19782">
        <v>19781</v>
      </c>
      <c r="B19782">
        <v>8699</v>
      </c>
      <c r="C19782" s="1" t="s">
        <v>122</v>
      </c>
      <c r="D19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82">
        <v>1</v>
      </c>
      <c r="F19782" s="2">
        <v>45438</v>
      </c>
      <c r="G19782" s="3">
        <v>0.57960648148148153</v>
      </c>
      <c r="H19782" s="4">
        <v>480</v>
      </c>
      <c r="I19782" s="1" t="s">
        <v>17</v>
      </c>
      <c r="J19782" s="1" t="s">
        <v>46</v>
      </c>
      <c r="K19782" s="1" t="s">
        <v>47</v>
      </c>
      <c r="L19782" s="4">
        <f>Pizza_Data[[#This Row],[quantity]]*Pizza_Data[[#This Row],[price]]</f>
        <v>480</v>
      </c>
      <c r="M19782" s="1" t="str">
        <f xml:space="preserve"> TEXT(Pizza_Data[[#This Row],[order_date]], "ddd")</f>
        <v>Sun</v>
      </c>
      <c r="N19782" s="1">
        <f>HOUR(Pizza_Data[[#This Row],[order_time]])</f>
        <v>13</v>
      </c>
    </row>
    <row r="19783" spans="1:14" x14ac:dyDescent="0.35">
      <c r="A19783">
        <v>19782</v>
      </c>
      <c r="B19783">
        <v>8699</v>
      </c>
      <c r="C19783" s="1" t="s">
        <v>135</v>
      </c>
      <c r="D19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83">
        <v>1</v>
      </c>
      <c r="F19783" s="2">
        <v>45438</v>
      </c>
      <c r="G19783" s="3">
        <v>0.57960648148148153</v>
      </c>
      <c r="H19783" s="4">
        <v>495</v>
      </c>
      <c r="I19783" s="1" t="s">
        <v>10</v>
      </c>
      <c r="J19783" s="1" t="s">
        <v>11</v>
      </c>
      <c r="K19783" s="1" t="s">
        <v>12</v>
      </c>
      <c r="L19783" s="4">
        <f>Pizza_Data[[#This Row],[quantity]]*Pizza_Data[[#This Row],[price]]</f>
        <v>495</v>
      </c>
      <c r="M19783" s="1" t="str">
        <f xml:space="preserve"> TEXT(Pizza_Data[[#This Row],[order_date]], "ddd")</f>
        <v>Sun</v>
      </c>
      <c r="N19783" s="1">
        <f>HOUR(Pizza_Data[[#This Row],[order_time]])</f>
        <v>13</v>
      </c>
    </row>
    <row r="19784" spans="1:14" x14ac:dyDescent="0.35">
      <c r="A19784">
        <v>19783</v>
      </c>
      <c r="B19784">
        <v>8699</v>
      </c>
      <c r="C19784" s="1" t="s">
        <v>31</v>
      </c>
      <c r="D19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84">
        <v>1</v>
      </c>
      <c r="F19784" s="2">
        <v>45438</v>
      </c>
      <c r="G19784" s="3">
        <v>0.57960648148148153</v>
      </c>
      <c r="H19784" s="4">
        <v>495</v>
      </c>
      <c r="I19784" s="1" t="s">
        <v>21</v>
      </c>
      <c r="J19784" s="1" t="s">
        <v>22</v>
      </c>
      <c r="K19784" s="1" t="s">
        <v>23</v>
      </c>
      <c r="L19784" s="4">
        <f>Pizza_Data[[#This Row],[quantity]]*Pizza_Data[[#This Row],[price]]</f>
        <v>495</v>
      </c>
      <c r="M19784" s="1" t="str">
        <f xml:space="preserve"> TEXT(Pizza_Data[[#This Row],[order_date]], "ddd")</f>
        <v>Sun</v>
      </c>
      <c r="N19784" s="1">
        <f>HOUR(Pizza_Data[[#This Row],[order_time]])</f>
        <v>13</v>
      </c>
    </row>
    <row r="19785" spans="1:14" x14ac:dyDescent="0.35">
      <c r="A19785">
        <v>19784</v>
      </c>
      <c r="B19785">
        <v>8699</v>
      </c>
      <c r="C19785" s="1" t="s">
        <v>52</v>
      </c>
      <c r="D19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85">
        <v>1</v>
      </c>
      <c r="F19785" s="2">
        <v>45438</v>
      </c>
      <c r="G19785" s="3">
        <v>0.57960648148148153</v>
      </c>
      <c r="H19785" s="4">
        <v>360</v>
      </c>
      <c r="I19785" s="1" t="s">
        <v>17</v>
      </c>
      <c r="J19785" s="1" t="s">
        <v>25</v>
      </c>
      <c r="K19785" s="1" t="s">
        <v>26</v>
      </c>
      <c r="L19785" s="4">
        <f>Pizza_Data[[#This Row],[quantity]]*Pizza_Data[[#This Row],[price]]</f>
        <v>360</v>
      </c>
      <c r="M19785" s="1" t="str">
        <f xml:space="preserve"> TEXT(Pizza_Data[[#This Row],[order_date]], "ddd")</f>
        <v>Sun</v>
      </c>
      <c r="N19785" s="1">
        <f>HOUR(Pizza_Data[[#This Row],[order_time]])</f>
        <v>13</v>
      </c>
    </row>
    <row r="19786" spans="1:14" x14ac:dyDescent="0.35">
      <c r="A19786">
        <v>19785</v>
      </c>
      <c r="B19786">
        <v>8700</v>
      </c>
      <c r="C19786" s="1" t="s">
        <v>66</v>
      </c>
      <c r="D19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86">
        <v>1</v>
      </c>
      <c r="F19786" s="2">
        <v>45438</v>
      </c>
      <c r="G19786" s="3">
        <v>0.59569444444444442</v>
      </c>
      <c r="H19786" s="4">
        <v>622.5</v>
      </c>
      <c r="I19786" s="1" t="s">
        <v>28</v>
      </c>
      <c r="J19786" s="1" t="s">
        <v>36</v>
      </c>
      <c r="K19786" s="1" t="s">
        <v>37</v>
      </c>
      <c r="L19786" s="4">
        <f>Pizza_Data[[#This Row],[quantity]]*Pizza_Data[[#This Row],[price]]</f>
        <v>622.5</v>
      </c>
      <c r="M19786" s="1" t="str">
        <f xml:space="preserve"> TEXT(Pizza_Data[[#This Row],[order_date]], "ddd")</f>
        <v>Sun</v>
      </c>
      <c r="N19786" s="1">
        <f>HOUR(Pizza_Data[[#This Row],[order_time]])</f>
        <v>14</v>
      </c>
    </row>
    <row r="19787" spans="1:14" x14ac:dyDescent="0.35">
      <c r="A19787">
        <v>19786</v>
      </c>
      <c r="B19787">
        <v>8700</v>
      </c>
      <c r="C19787" s="1" t="s">
        <v>44</v>
      </c>
      <c r="D19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87">
        <v>1</v>
      </c>
      <c r="F19787" s="2">
        <v>45438</v>
      </c>
      <c r="G19787" s="3">
        <v>0.59569444444444442</v>
      </c>
      <c r="H19787" s="4">
        <v>360</v>
      </c>
      <c r="I19787" s="1" t="s">
        <v>10</v>
      </c>
      <c r="J19787" s="1" t="s">
        <v>14</v>
      </c>
      <c r="K19787" s="1" t="s">
        <v>15</v>
      </c>
      <c r="L19787" s="4">
        <f>Pizza_Data[[#This Row],[quantity]]*Pizza_Data[[#This Row],[price]]</f>
        <v>360</v>
      </c>
      <c r="M19787" s="1" t="str">
        <f xml:space="preserve"> TEXT(Pizza_Data[[#This Row],[order_date]], "ddd")</f>
        <v>Sun</v>
      </c>
      <c r="N19787" s="1">
        <f>HOUR(Pizza_Data[[#This Row],[order_time]])</f>
        <v>14</v>
      </c>
    </row>
    <row r="19788" spans="1:14" x14ac:dyDescent="0.35">
      <c r="A19788">
        <v>19787</v>
      </c>
      <c r="B19788">
        <v>8700</v>
      </c>
      <c r="C19788" s="1" t="s">
        <v>135</v>
      </c>
      <c r="D19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88">
        <v>2</v>
      </c>
      <c r="F19788" s="2">
        <v>45438</v>
      </c>
      <c r="G19788" s="3">
        <v>0.59569444444444442</v>
      </c>
      <c r="H19788" s="4">
        <v>495</v>
      </c>
      <c r="I19788" s="1" t="s">
        <v>10</v>
      </c>
      <c r="J19788" s="1" t="s">
        <v>11</v>
      </c>
      <c r="K19788" s="1" t="s">
        <v>12</v>
      </c>
      <c r="L19788" s="4">
        <f>Pizza_Data[[#This Row],[quantity]]*Pizza_Data[[#This Row],[price]]</f>
        <v>990</v>
      </c>
      <c r="M19788" s="1" t="str">
        <f xml:space="preserve"> TEXT(Pizza_Data[[#This Row],[order_date]], "ddd")</f>
        <v>Sun</v>
      </c>
      <c r="N19788" s="1">
        <f>HOUR(Pizza_Data[[#This Row],[order_time]])</f>
        <v>14</v>
      </c>
    </row>
    <row r="19789" spans="1:14" x14ac:dyDescent="0.35">
      <c r="A19789">
        <v>19788</v>
      </c>
      <c r="B19789">
        <v>8701</v>
      </c>
      <c r="C19789" s="1" t="s">
        <v>67</v>
      </c>
      <c r="D19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89">
        <v>1</v>
      </c>
      <c r="F19789" s="2">
        <v>45438</v>
      </c>
      <c r="G19789" s="3">
        <v>0.64740740740740743</v>
      </c>
      <c r="H19789" s="4">
        <v>622.5</v>
      </c>
      <c r="I19789" s="1" t="s">
        <v>28</v>
      </c>
      <c r="J19789" s="1" t="s">
        <v>68</v>
      </c>
      <c r="K19789" s="1" t="s">
        <v>69</v>
      </c>
      <c r="L19789" s="4">
        <f>Pizza_Data[[#This Row],[quantity]]*Pizza_Data[[#This Row],[price]]</f>
        <v>622.5</v>
      </c>
      <c r="M19789" s="1" t="str">
        <f xml:space="preserve"> TEXT(Pizza_Data[[#This Row],[order_date]], "ddd")</f>
        <v>Sun</v>
      </c>
      <c r="N19789" s="1">
        <f>HOUR(Pizza_Data[[#This Row],[order_time]])</f>
        <v>15</v>
      </c>
    </row>
    <row r="19790" spans="1:14" x14ac:dyDescent="0.35">
      <c r="A19790">
        <v>19789</v>
      </c>
      <c r="B19790">
        <v>8701</v>
      </c>
      <c r="C19790" s="1" t="s">
        <v>97</v>
      </c>
      <c r="D19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90">
        <v>1</v>
      </c>
      <c r="F19790" s="2">
        <v>45438</v>
      </c>
      <c r="G19790" s="3">
        <v>0.64740740740740743</v>
      </c>
      <c r="H19790" s="4">
        <v>480</v>
      </c>
      <c r="I19790" s="1" t="s">
        <v>17</v>
      </c>
      <c r="J19790" s="1" t="s">
        <v>98</v>
      </c>
      <c r="K19790" s="1" t="s">
        <v>99</v>
      </c>
      <c r="L19790" s="4">
        <f>Pizza_Data[[#This Row],[quantity]]*Pizza_Data[[#This Row],[price]]</f>
        <v>480</v>
      </c>
      <c r="M19790" s="1" t="str">
        <f xml:space="preserve"> TEXT(Pizza_Data[[#This Row],[order_date]], "ddd")</f>
        <v>Sun</v>
      </c>
      <c r="N19790" s="1">
        <f>HOUR(Pizza_Data[[#This Row],[order_time]])</f>
        <v>15</v>
      </c>
    </row>
    <row r="19791" spans="1:14" x14ac:dyDescent="0.35">
      <c r="A19791">
        <v>19790</v>
      </c>
      <c r="B19791">
        <v>8701</v>
      </c>
      <c r="C19791" s="1" t="s">
        <v>38</v>
      </c>
      <c r="D19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91">
        <v>1</v>
      </c>
      <c r="F19791" s="2">
        <v>45438</v>
      </c>
      <c r="G19791" s="3">
        <v>0.64740740740740743</v>
      </c>
      <c r="H19791" s="4">
        <v>360</v>
      </c>
      <c r="I19791" s="1" t="s">
        <v>10</v>
      </c>
      <c r="J19791" s="1" t="s">
        <v>39</v>
      </c>
      <c r="K19791" s="1" t="s">
        <v>40</v>
      </c>
      <c r="L19791" s="4">
        <f>Pizza_Data[[#This Row],[quantity]]*Pizza_Data[[#This Row],[price]]</f>
        <v>360</v>
      </c>
      <c r="M19791" s="1" t="str">
        <f xml:space="preserve"> TEXT(Pizza_Data[[#This Row],[order_date]], "ddd")</f>
        <v>Sun</v>
      </c>
      <c r="N19791" s="1">
        <f>HOUR(Pizza_Data[[#This Row],[order_time]])</f>
        <v>15</v>
      </c>
    </row>
    <row r="19792" spans="1:14" x14ac:dyDescent="0.35">
      <c r="A19792">
        <v>19791</v>
      </c>
      <c r="B19792">
        <v>8702</v>
      </c>
      <c r="C19792" s="1" t="s">
        <v>112</v>
      </c>
      <c r="D19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92">
        <v>1</v>
      </c>
      <c r="F19792" s="2">
        <v>45438</v>
      </c>
      <c r="G19792" s="3">
        <v>0.65600694444444441</v>
      </c>
      <c r="H19792" s="4">
        <v>502.5</v>
      </c>
      <c r="I19792" s="1" t="s">
        <v>28</v>
      </c>
      <c r="J19792" s="1" t="s">
        <v>36</v>
      </c>
      <c r="K19792" s="1" t="s">
        <v>37</v>
      </c>
      <c r="L19792" s="4">
        <f>Pizza_Data[[#This Row],[quantity]]*Pizza_Data[[#This Row],[price]]</f>
        <v>502.5</v>
      </c>
      <c r="M19792" s="1" t="str">
        <f xml:space="preserve"> TEXT(Pizza_Data[[#This Row],[order_date]], "ddd")</f>
        <v>Sun</v>
      </c>
      <c r="N19792" s="1">
        <f>HOUR(Pizza_Data[[#This Row],[order_time]])</f>
        <v>15</v>
      </c>
    </row>
    <row r="19793" spans="1:14" x14ac:dyDescent="0.35">
      <c r="A19793">
        <v>19792</v>
      </c>
      <c r="B19793">
        <v>8703</v>
      </c>
      <c r="C19793" s="1" t="s">
        <v>66</v>
      </c>
      <c r="D19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93">
        <v>1</v>
      </c>
      <c r="F19793" s="2">
        <v>45438</v>
      </c>
      <c r="G19793" s="3">
        <v>0.68592592592592594</v>
      </c>
      <c r="H19793" s="4">
        <v>622.5</v>
      </c>
      <c r="I19793" s="1" t="s">
        <v>28</v>
      </c>
      <c r="J19793" s="1" t="s">
        <v>36</v>
      </c>
      <c r="K19793" s="1" t="s">
        <v>37</v>
      </c>
      <c r="L19793" s="4">
        <f>Pizza_Data[[#This Row],[quantity]]*Pizza_Data[[#This Row],[price]]</f>
        <v>622.5</v>
      </c>
      <c r="M19793" s="1" t="str">
        <f xml:space="preserve"> TEXT(Pizza_Data[[#This Row],[order_date]], "ddd")</f>
        <v>Sun</v>
      </c>
      <c r="N19793" s="1">
        <f>HOUR(Pizza_Data[[#This Row],[order_time]])</f>
        <v>16</v>
      </c>
    </row>
    <row r="19794" spans="1:14" x14ac:dyDescent="0.35">
      <c r="A19794">
        <v>19793</v>
      </c>
      <c r="B19794">
        <v>8703</v>
      </c>
      <c r="C19794" s="1" t="s">
        <v>120</v>
      </c>
      <c r="D19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94">
        <v>1</v>
      </c>
      <c r="F19794" s="2">
        <v>45438</v>
      </c>
      <c r="G19794" s="3">
        <v>0.68592592592592594</v>
      </c>
      <c r="H19794" s="4">
        <v>292.5</v>
      </c>
      <c r="I19794" s="1" t="s">
        <v>10</v>
      </c>
      <c r="J19794" s="1" t="s">
        <v>72</v>
      </c>
      <c r="K19794" s="1" t="s">
        <v>73</v>
      </c>
      <c r="L19794" s="4">
        <f>Pizza_Data[[#This Row],[quantity]]*Pizza_Data[[#This Row],[price]]</f>
        <v>292.5</v>
      </c>
      <c r="M19794" s="1" t="str">
        <f xml:space="preserve"> TEXT(Pizza_Data[[#This Row],[order_date]], "ddd")</f>
        <v>Sun</v>
      </c>
      <c r="N19794" s="1">
        <f>HOUR(Pizza_Data[[#This Row],[order_time]])</f>
        <v>16</v>
      </c>
    </row>
    <row r="19795" spans="1:14" x14ac:dyDescent="0.35">
      <c r="A19795">
        <v>19794</v>
      </c>
      <c r="B19795">
        <v>8703</v>
      </c>
      <c r="C19795" s="1" t="s">
        <v>32</v>
      </c>
      <c r="D19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95">
        <v>1</v>
      </c>
      <c r="F19795" s="2">
        <v>45438</v>
      </c>
      <c r="G19795" s="3">
        <v>0.68592592592592594</v>
      </c>
      <c r="H19795" s="4">
        <v>622.5</v>
      </c>
      <c r="I19795" s="1" t="s">
        <v>21</v>
      </c>
      <c r="J19795" s="1" t="s">
        <v>33</v>
      </c>
      <c r="K19795" s="1" t="s">
        <v>34</v>
      </c>
      <c r="L19795" s="4">
        <f>Pizza_Data[[#This Row],[quantity]]*Pizza_Data[[#This Row],[price]]</f>
        <v>622.5</v>
      </c>
      <c r="M19795" s="1" t="str">
        <f xml:space="preserve"> TEXT(Pizza_Data[[#This Row],[order_date]], "ddd")</f>
        <v>Sun</v>
      </c>
      <c r="N19795" s="1">
        <f>HOUR(Pizza_Data[[#This Row],[order_time]])</f>
        <v>16</v>
      </c>
    </row>
    <row r="19796" spans="1:14" x14ac:dyDescent="0.35">
      <c r="A19796">
        <v>19795</v>
      </c>
      <c r="B19796">
        <v>8703</v>
      </c>
      <c r="C19796" s="1" t="s">
        <v>140</v>
      </c>
      <c r="D19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96">
        <v>1</v>
      </c>
      <c r="F19796" s="2">
        <v>45438</v>
      </c>
      <c r="G19796" s="3">
        <v>0.68592592592592594</v>
      </c>
      <c r="H19796" s="4">
        <v>502.5</v>
      </c>
      <c r="I19796" s="1" t="s">
        <v>28</v>
      </c>
      <c r="J19796" s="1" t="s">
        <v>64</v>
      </c>
      <c r="K19796" s="1" t="s">
        <v>65</v>
      </c>
      <c r="L19796" s="4">
        <f>Pizza_Data[[#This Row],[quantity]]*Pizza_Data[[#This Row],[price]]</f>
        <v>502.5</v>
      </c>
      <c r="M19796" s="1" t="str">
        <f xml:space="preserve"> TEXT(Pizza_Data[[#This Row],[order_date]], "ddd")</f>
        <v>Sun</v>
      </c>
      <c r="N19796" s="1">
        <f>HOUR(Pizza_Data[[#This Row],[order_time]])</f>
        <v>16</v>
      </c>
    </row>
    <row r="19797" spans="1:14" x14ac:dyDescent="0.35">
      <c r="A19797">
        <v>19796</v>
      </c>
      <c r="B19797">
        <v>8704</v>
      </c>
      <c r="C19797" s="1" t="s">
        <v>93</v>
      </c>
      <c r="D19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97">
        <v>1</v>
      </c>
      <c r="F19797" s="2">
        <v>45438</v>
      </c>
      <c r="G19797" s="3">
        <v>0.70462962962962961</v>
      </c>
      <c r="H19797" s="4">
        <v>442.5</v>
      </c>
      <c r="I19797" s="1" t="s">
        <v>17</v>
      </c>
      <c r="J19797" s="1" t="s">
        <v>85</v>
      </c>
      <c r="K19797" s="1" t="s">
        <v>86</v>
      </c>
      <c r="L19797" s="4">
        <f>Pizza_Data[[#This Row],[quantity]]*Pizza_Data[[#This Row],[price]]</f>
        <v>442.5</v>
      </c>
      <c r="M19797" s="1" t="str">
        <f xml:space="preserve"> TEXT(Pizza_Data[[#This Row],[order_date]], "ddd")</f>
        <v>Sun</v>
      </c>
      <c r="N19797" s="1">
        <f>HOUR(Pizza_Data[[#This Row],[order_time]])</f>
        <v>16</v>
      </c>
    </row>
    <row r="19798" spans="1:14" x14ac:dyDescent="0.35">
      <c r="A19798">
        <v>19797</v>
      </c>
      <c r="B19798">
        <v>8704</v>
      </c>
      <c r="C19798" s="1" t="s">
        <v>51</v>
      </c>
      <c r="D19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98">
        <v>1</v>
      </c>
      <c r="F19798" s="2">
        <v>45438</v>
      </c>
      <c r="G19798" s="3">
        <v>0.70462962962962961</v>
      </c>
      <c r="H19798" s="4">
        <v>375</v>
      </c>
      <c r="I19798" s="1" t="s">
        <v>21</v>
      </c>
      <c r="J19798" s="1" t="s">
        <v>22</v>
      </c>
      <c r="K19798" s="1" t="s">
        <v>23</v>
      </c>
      <c r="L19798" s="4">
        <f>Pizza_Data[[#This Row],[quantity]]*Pizza_Data[[#This Row],[price]]</f>
        <v>375</v>
      </c>
      <c r="M19798" s="1" t="str">
        <f xml:space="preserve"> TEXT(Pizza_Data[[#This Row],[order_date]], "ddd")</f>
        <v>Sun</v>
      </c>
      <c r="N19798" s="1">
        <f>HOUR(Pizza_Data[[#This Row],[order_time]])</f>
        <v>16</v>
      </c>
    </row>
    <row r="19799" spans="1:14" x14ac:dyDescent="0.35">
      <c r="A19799">
        <v>19798</v>
      </c>
      <c r="B19799">
        <v>8705</v>
      </c>
      <c r="C19799" s="1" t="s">
        <v>74</v>
      </c>
      <c r="D19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99">
        <v>1</v>
      </c>
      <c r="F19799" s="2">
        <v>45438</v>
      </c>
      <c r="G19799" s="3">
        <v>0.70791666666666664</v>
      </c>
      <c r="H19799" s="4">
        <v>382.5</v>
      </c>
      <c r="I19799" s="1" t="s">
        <v>28</v>
      </c>
      <c r="J19799" s="1" t="s">
        <v>68</v>
      </c>
      <c r="K19799" s="1" t="s">
        <v>69</v>
      </c>
      <c r="L19799" s="4">
        <f>Pizza_Data[[#This Row],[quantity]]*Pizza_Data[[#This Row],[price]]</f>
        <v>382.5</v>
      </c>
      <c r="M19799" s="1" t="str">
        <f xml:space="preserve"> TEXT(Pizza_Data[[#This Row],[order_date]], "ddd")</f>
        <v>Sun</v>
      </c>
      <c r="N19799" s="1">
        <f>HOUR(Pizza_Data[[#This Row],[order_time]])</f>
        <v>16</v>
      </c>
    </row>
    <row r="19800" spans="1:14" x14ac:dyDescent="0.35">
      <c r="A19800">
        <v>19799</v>
      </c>
      <c r="B19800">
        <v>8705</v>
      </c>
      <c r="C19800" s="1" t="s">
        <v>127</v>
      </c>
      <c r="D19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00">
        <v>1</v>
      </c>
      <c r="F19800" s="2">
        <v>45438</v>
      </c>
      <c r="G19800" s="3">
        <v>0.70791666666666664</v>
      </c>
      <c r="H19800" s="4">
        <v>495</v>
      </c>
      <c r="I19800" s="1" t="s">
        <v>21</v>
      </c>
      <c r="J19800" s="1" t="s">
        <v>101</v>
      </c>
      <c r="K19800" s="1" t="s">
        <v>102</v>
      </c>
      <c r="L19800" s="4">
        <f>Pizza_Data[[#This Row],[quantity]]*Pizza_Data[[#This Row],[price]]</f>
        <v>495</v>
      </c>
      <c r="M19800" s="1" t="str">
        <f xml:space="preserve"> TEXT(Pizza_Data[[#This Row],[order_date]], "ddd")</f>
        <v>Sun</v>
      </c>
      <c r="N19800" s="1">
        <f>HOUR(Pizza_Data[[#This Row],[order_time]])</f>
        <v>16</v>
      </c>
    </row>
    <row r="19801" spans="1:14" x14ac:dyDescent="0.35">
      <c r="A19801">
        <v>19800</v>
      </c>
      <c r="B19801">
        <v>8706</v>
      </c>
      <c r="C19801" s="1" t="s">
        <v>78</v>
      </c>
      <c r="D19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01">
        <v>1</v>
      </c>
      <c r="F19801" s="2">
        <v>45438</v>
      </c>
      <c r="G19801" s="3">
        <v>0.71859953703703705</v>
      </c>
      <c r="H19801" s="4">
        <v>360</v>
      </c>
      <c r="I19801" s="1" t="s">
        <v>10</v>
      </c>
      <c r="J19801" s="1" t="s">
        <v>79</v>
      </c>
      <c r="K19801" s="1" t="s">
        <v>80</v>
      </c>
      <c r="L19801" s="4">
        <f>Pizza_Data[[#This Row],[quantity]]*Pizza_Data[[#This Row],[price]]</f>
        <v>360</v>
      </c>
      <c r="M19801" s="1" t="str">
        <f xml:space="preserve"> TEXT(Pizza_Data[[#This Row],[order_date]], "ddd")</f>
        <v>Sun</v>
      </c>
      <c r="N19801" s="1">
        <f>HOUR(Pizza_Data[[#This Row],[order_time]])</f>
        <v>17</v>
      </c>
    </row>
    <row r="19802" spans="1:14" x14ac:dyDescent="0.35">
      <c r="A19802">
        <v>19801</v>
      </c>
      <c r="B19802">
        <v>8706</v>
      </c>
      <c r="C19802" s="1" t="s">
        <v>147</v>
      </c>
      <c r="D19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02">
        <v>1</v>
      </c>
      <c r="F19802" s="2">
        <v>45438</v>
      </c>
      <c r="G19802" s="3">
        <v>0.71859953703703705</v>
      </c>
      <c r="H19802" s="4">
        <v>480</v>
      </c>
      <c r="I19802" s="1" t="s">
        <v>17</v>
      </c>
      <c r="J19802" s="1" t="s">
        <v>60</v>
      </c>
      <c r="K19802" s="1" t="s">
        <v>61</v>
      </c>
      <c r="L19802" s="4">
        <f>Pizza_Data[[#This Row],[quantity]]*Pizza_Data[[#This Row],[price]]</f>
        <v>480</v>
      </c>
      <c r="M19802" s="1" t="str">
        <f xml:space="preserve"> TEXT(Pizza_Data[[#This Row],[order_date]], "ddd")</f>
        <v>Sun</v>
      </c>
      <c r="N19802" s="1">
        <f>HOUR(Pizza_Data[[#This Row],[order_time]])</f>
        <v>17</v>
      </c>
    </row>
    <row r="19803" spans="1:14" x14ac:dyDescent="0.35">
      <c r="A19803">
        <v>19802</v>
      </c>
      <c r="B19803">
        <v>8707</v>
      </c>
      <c r="C19803" s="1" t="s">
        <v>45</v>
      </c>
      <c r="D19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03">
        <v>1</v>
      </c>
      <c r="F19803" s="2">
        <v>45438</v>
      </c>
      <c r="G19803" s="3">
        <v>0.72038194444444448</v>
      </c>
      <c r="H19803" s="4">
        <v>360</v>
      </c>
      <c r="I19803" s="1" t="s">
        <v>17</v>
      </c>
      <c r="J19803" s="1" t="s">
        <v>46</v>
      </c>
      <c r="K19803" s="1" t="s">
        <v>47</v>
      </c>
      <c r="L19803" s="4">
        <f>Pizza_Data[[#This Row],[quantity]]*Pizza_Data[[#This Row],[price]]</f>
        <v>360</v>
      </c>
      <c r="M19803" s="1" t="str">
        <f xml:space="preserve"> TEXT(Pizza_Data[[#This Row],[order_date]], "ddd")</f>
        <v>Sun</v>
      </c>
      <c r="N19803" s="1">
        <f>HOUR(Pizza_Data[[#This Row],[order_time]])</f>
        <v>17</v>
      </c>
    </row>
    <row r="19804" spans="1:14" x14ac:dyDescent="0.35">
      <c r="A19804">
        <v>19803</v>
      </c>
      <c r="B19804">
        <v>8707</v>
      </c>
      <c r="C19804" s="1" t="s">
        <v>147</v>
      </c>
      <c r="D19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04">
        <v>1</v>
      </c>
      <c r="F19804" s="2">
        <v>45438</v>
      </c>
      <c r="G19804" s="3">
        <v>0.72038194444444448</v>
      </c>
      <c r="H19804" s="4">
        <v>480</v>
      </c>
      <c r="I19804" s="1" t="s">
        <v>17</v>
      </c>
      <c r="J19804" s="1" t="s">
        <v>60</v>
      </c>
      <c r="K19804" s="1" t="s">
        <v>61</v>
      </c>
      <c r="L19804" s="4">
        <f>Pizza_Data[[#This Row],[quantity]]*Pizza_Data[[#This Row],[price]]</f>
        <v>480</v>
      </c>
      <c r="M19804" s="1" t="str">
        <f xml:space="preserve"> TEXT(Pizza_Data[[#This Row],[order_date]], "ddd")</f>
        <v>Sun</v>
      </c>
      <c r="N19804" s="1">
        <f>HOUR(Pizza_Data[[#This Row],[order_time]])</f>
        <v>17</v>
      </c>
    </row>
    <row r="19805" spans="1:14" x14ac:dyDescent="0.35">
      <c r="A19805">
        <v>19804</v>
      </c>
      <c r="B19805">
        <v>8708</v>
      </c>
      <c r="C19805" s="1" t="s">
        <v>112</v>
      </c>
      <c r="D19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05">
        <v>1</v>
      </c>
      <c r="F19805" s="2">
        <v>45438</v>
      </c>
      <c r="G19805" s="3">
        <v>0.72069444444444442</v>
      </c>
      <c r="H19805" s="4">
        <v>502.5</v>
      </c>
      <c r="I19805" s="1" t="s">
        <v>28</v>
      </c>
      <c r="J19805" s="1" t="s">
        <v>36</v>
      </c>
      <c r="K19805" s="1" t="s">
        <v>37</v>
      </c>
      <c r="L19805" s="4">
        <f>Pizza_Data[[#This Row],[quantity]]*Pizza_Data[[#This Row],[price]]</f>
        <v>502.5</v>
      </c>
      <c r="M19805" s="1" t="str">
        <f xml:space="preserve"> TEXT(Pizza_Data[[#This Row],[order_date]], "ddd")</f>
        <v>Sun</v>
      </c>
      <c r="N19805" s="1">
        <f>HOUR(Pizza_Data[[#This Row],[order_time]])</f>
        <v>17</v>
      </c>
    </row>
    <row r="19806" spans="1:14" x14ac:dyDescent="0.35">
      <c r="A19806">
        <v>19805</v>
      </c>
      <c r="B19806">
        <v>8708</v>
      </c>
      <c r="C19806" s="1" t="s">
        <v>136</v>
      </c>
      <c r="D19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06">
        <v>1</v>
      </c>
      <c r="F19806" s="2">
        <v>45438</v>
      </c>
      <c r="G19806" s="3">
        <v>0.72069444444444442</v>
      </c>
      <c r="H19806" s="4">
        <v>330</v>
      </c>
      <c r="I19806" s="1" t="s">
        <v>10</v>
      </c>
      <c r="J19806" s="1" t="s">
        <v>124</v>
      </c>
      <c r="K19806" s="1" t="s">
        <v>125</v>
      </c>
      <c r="L19806" s="4">
        <f>Pizza_Data[[#This Row],[quantity]]*Pizza_Data[[#This Row],[price]]</f>
        <v>330</v>
      </c>
      <c r="M19806" s="1" t="str">
        <f xml:space="preserve"> TEXT(Pizza_Data[[#This Row],[order_date]], "ddd")</f>
        <v>Sun</v>
      </c>
      <c r="N19806" s="1">
        <f>HOUR(Pizza_Data[[#This Row],[order_time]])</f>
        <v>17</v>
      </c>
    </row>
    <row r="19807" spans="1:14" x14ac:dyDescent="0.35">
      <c r="A19807">
        <v>19806</v>
      </c>
      <c r="B19807">
        <v>8709</v>
      </c>
      <c r="C19807" s="1" t="s">
        <v>84</v>
      </c>
      <c r="D19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07">
        <v>1</v>
      </c>
      <c r="F19807" s="2">
        <v>45438</v>
      </c>
      <c r="G19807" s="3">
        <v>0.7235300925925926</v>
      </c>
      <c r="H19807" s="4">
        <v>538.5</v>
      </c>
      <c r="I19807" s="1" t="s">
        <v>17</v>
      </c>
      <c r="J19807" s="1" t="s">
        <v>85</v>
      </c>
      <c r="K19807" s="1" t="s">
        <v>86</v>
      </c>
      <c r="L19807" s="4">
        <f>Pizza_Data[[#This Row],[quantity]]*Pizza_Data[[#This Row],[price]]</f>
        <v>538.5</v>
      </c>
      <c r="M19807" s="1" t="str">
        <f xml:space="preserve"> TEXT(Pizza_Data[[#This Row],[order_date]], "ddd")</f>
        <v>Sun</v>
      </c>
      <c r="N19807" s="1">
        <f>HOUR(Pizza_Data[[#This Row],[order_time]])</f>
        <v>17</v>
      </c>
    </row>
    <row r="19808" spans="1:14" x14ac:dyDescent="0.35">
      <c r="A19808">
        <v>19807</v>
      </c>
      <c r="B19808">
        <v>8709</v>
      </c>
      <c r="C19808" s="1" t="s">
        <v>122</v>
      </c>
      <c r="D19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08">
        <v>1</v>
      </c>
      <c r="F19808" s="2">
        <v>45438</v>
      </c>
      <c r="G19808" s="3">
        <v>0.7235300925925926</v>
      </c>
      <c r="H19808" s="4">
        <v>480</v>
      </c>
      <c r="I19808" s="1" t="s">
        <v>17</v>
      </c>
      <c r="J19808" s="1" t="s">
        <v>46</v>
      </c>
      <c r="K19808" s="1" t="s">
        <v>47</v>
      </c>
      <c r="L19808" s="4">
        <f>Pizza_Data[[#This Row],[quantity]]*Pizza_Data[[#This Row],[price]]</f>
        <v>480</v>
      </c>
      <c r="M19808" s="1" t="str">
        <f xml:space="preserve"> TEXT(Pizza_Data[[#This Row],[order_date]], "ddd")</f>
        <v>Sun</v>
      </c>
      <c r="N19808" s="1">
        <f>HOUR(Pizza_Data[[#This Row],[order_time]])</f>
        <v>17</v>
      </c>
    </row>
    <row r="19809" spans="1:14" x14ac:dyDescent="0.35">
      <c r="A19809">
        <v>19808</v>
      </c>
      <c r="B19809">
        <v>8710</v>
      </c>
      <c r="C19809" s="1" t="s">
        <v>133</v>
      </c>
      <c r="D19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09">
        <v>1</v>
      </c>
      <c r="F19809" s="2">
        <v>45438</v>
      </c>
      <c r="G19809" s="3">
        <v>0.72837962962962965</v>
      </c>
      <c r="H19809" s="4">
        <v>502.5</v>
      </c>
      <c r="I19809" s="1" t="s">
        <v>28</v>
      </c>
      <c r="J19809" s="1" t="s">
        <v>76</v>
      </c>
      <c r="K19809" s="1" t="s">
        <v>77</v>
      </c>
      <c r="L19809" s="4">
        <f>Pizza_Data[[#This Row],[quantity]]*Pizza_Data[[#This Row],[price]]</f>
        <v>502.5</v>
      </c>
      <c r="M19809" s="1" t="str">
        <f xml:space="preserve"> TEXT(Pizza_Data[[#This Row],[order_date]], "ddd")</f>
        <v>Sun</v>
      </c>
      <c r="N19809" s="1">
        <f>HOUR(Pizza_Data[[#This Row],[order_time]])</f>
        <v>17</v>
      </c>
    </row>
    <row r="19810" spans="1:14" x14ac:dyDescent="0.35">
      <c r="A19810">
        <v>19809</v>
      </c>
      <c r="B19810">
        <v>8710</v>
      </c>
      <c r="C19810" s="1" t="s">
        <v>97</v>
      </c>
      <c r="D19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10">
        <v>1</v>
      </c>
      <c r="F19810" s="2">
        <v>45438</v>
      </c>
      <c r="G19810" s="3">
        <v>0.72837962962962965</v>
      </c>
      <c r="H19810" s="4">
        <v>480</v>
      </c>
      <c r="I19810" s="1" t="s">
        <v>17</v>
      </c>
      <c r="J19810" s="1" t="s">
        <v>98</v>
      </c>
      <c r="K19810" s="1" t="s">
        <v>99</v>
      </c>
      <c r="L19810" s="4">
        <f>Pizza_Data[[#This Row],[quantity]]*Pizza_Data[[#This Row],[price]]</f>
        <v>480</v>
      </c>
      <c r="M19810" s="1" t="str">
        <f xml:space="preserve"> TEXT(Pizza_Data[[#This Row],[order_date]], "ddd")</f>
        <v>Sun</v>
      </c>
      <c r="N19810" s="1">
        <f>HOUR(Pizza_Data[[#This Row],[order_time]])</f>
        <v>17</v>
      </c>
    </row>
    <row r="19811" spans="1:14" x14ac:dyDescent="0.35">
      <c r="A19811">
        <v>19810</v>
      </c>
      <c r="B19811">
        <v>8710</v>
      </c>
      <c r="C19811" s="1" t="s">
        <v>164</v>
      </c>
      <c r="D19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11">
        <v>1</v>
      </c>
      <c r="F19811" s="2">
        <v>45438</v>
      </c>
      <c r="G19811" s="3">
        <v>0.72837962962962965</v>
      </c>
      <c r="H19811" s="4">
        <v>495</v>
      </c>
      <c r="I19811" s="1" t="s">
        <v>21</v>
      </c>
      <c r="J19811" s="1" t="s">
        <v>82</v>
      </c>
      <c r="K19811" s="1" t="s">
        <v>83</v>
      </c>
      <c r="L19811" s="4">
        <f>Pizza_Data[[#This Row],[quantity]]*Pizza_Data[[#This Row],[price]]</f>
        <v>495</v>
      </c>
      <c r="M19811" s="1" t="str">
        <f xml:space="preserve"> TEXT(Pizza_Data[[#This Row],[order_date]], "ddd")</f>
        <v>Sun</v>
      </c>
      <c r="N19811" s="1">
        <f>HOUR(Pizza_Data[[#This Row],[order_time]])</f>
        <v>17</v>
      </c>
    </row>
    <row r="19812" spans="1:14" x14ac:dyDescent="0.35">
      <c r="A19812">
        <v>19811</v>
      </c>
      <c r="B19812">
        <v>8710</v>
      </c>
      <c r="C19812" s="1" t="s">
        <v>134</v>
      </c>
      <c r="D19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812">
        <v>1</v>
      </c>
      <c r="F19812" s="2">
        <v>45438</v>
      </c>
      <c r="G19812" s="3">
        <v>0.72837962962962965</v>
      </c>
      <c r="H19812" s="4">
        <v>765</v>
      </c>
      <c r="I19812" s="1" t="s">
        <v>10</v>
      </c>
      <c r="J19812" s="1" t="s">
        <v>39</v>
      </c>
      <c r="K19812" s="1" t="s">
        <v>40</v>
      </c>
      <c r="L19812" s="4">
        <f>Pizza_Data[[#This Row],[quantity]]*Pizza_Data[[#This Row],[price]]</f>
        <v>765</v>
      </c>
      <c r="M19812" s="1" t="str">
        <f xml:space="preserve"> TEXT(Pizza_Data[[#This Row],[order_date]], "ddd")</f>
        <v>Sun</v>
      </c>
      <c r="N19812" s="1">
        <f>HOUR(Pizza_Data[[#This Row],[order_time]])</f>
        <v>17</v>
      </c>
    </row>
    <row r="19813" spans="1:14" x14ac:dyDescent="0.35">
      <c r="A19813">
        <v>19812</v>
      </c>
      <c r="B19813">
        <v>8711</v>
      </c>
      <c r="C19813" s="1" t="s">
        <v>56</v>
      </c>
      <c r="D19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13">
        <v>1</v>
      </c>
      <c r="F19813" s="2">
        <v>45438</v>
      </c>
      <c r="G19813" s="3">
        <v>0.73585648148148153</v>
      </c>
      <c r="H19813" s="4">
        <v>622.5</v>
      </c>
      <c r="I19813" s="1" t="s">
        <v>17</v>
      </c>
      <c r="J19813" s="1" t="s">
        <v>57</v>
      </c>
      <c r="K19813" s="1" t="s">
        <v>58</v>
      </c>
      <c r="L19813" s="4">
        <f>Pizza_Data[[#This Row],[quantity]]*Pizza_Data[[#This Row],[price]]</f>
        <v>622.5</v>
      </c>
      <c r="M19813" s="1" t="str">
        <f xml:space="preserve"> TEXT(Pizza_Data[[#This Row],[order_date]], "ddd")</f>
        <v>Sun</v>
      </c>
      <c r="N19813" s="1">
        <f>HOUR(Pizza_Data[[#This Row],[order_time]])</f>
        <v>17</v>
      </c>
    </row>
    <row r="19814" spans="1:14" x14ac:dyDescent="0.35">
      <c r="A19814">
        <v>19813</v>
      </c>
      <c r="B19814">
        <v>8712</v>
      </c>
      <c r="C19814" s="1" t="s">
        <v>112</v>
      </c>
      <c r="D19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14">
        <v>1</v>
      </c>
      <c r="F19814" s="2">
        <v>45438</v>
      </c>
      <c r="G19814" s="3">
        <v>0.74179398148148146</v>
      </c>
      <c r="H19814" s="4">
        <v>502.5</v>
      </c>
      <c r="I19814" s="1" t="s">
        <v>28</v>
      </c>
      <c r="J19814" s="1" t="s">
        <v>36</v>
      </c>
      <c r="K19814" s="1" t="s">
        <v>37</v>
      </c>
      <c r="L19814" s="4">
        <f>Pizza_Data[[#This Row],[quantity]]*Pizza_Data[[#This Row],[price]]</f>
        <v>502.5</v>
      </c>
      <c r="M19814" s="1" t="str">
        <f xml:space="preserve"> TEXT(Pizza_Data[[#This Row],[order_date]], "ddd")</f>
        <v>Sun</v>
      </c>
      <c r="N19814" s="1">
        <f>HOUR(Pizza_Data[[#This Row],[order_time]])</f>
        <v>17</v>
      </c>
    </row>
    <row r="19815" spans="1:14" x14ac:dyDescent="0.35">
      <c r="A19815">
        <v>19814</v>
      </c>
      <c r="B19815">
        <v>8713</v>
      </c>
      <c r="C19815" s="1" t="s">
        <v>53</v>
      </c>
      <c r="D19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15">
        <v>1</v>
      </c>
      <c r="F19815" s="2">
        <v>45438</v>
      </c>
      <c r="G19815" s="3">
        <v>0.74395833333333339</v>
      </c>
      <c r="H19815" s="4">
        <v>622.5</v>
      </c>
      <c r="I19815" s="1" t="s">
        <v>21</v>
      </c>
      <c r="J19815" s="1" t="s">
        <v>54</v>
      </c>
      <c r="K19815" s="1" t="s">
        <v>55</v>
      </c>
      <c r="L19815" s="4">
        <f>Pizza_Data[[#This Row],[quantity]]*Pizza_Data[[#This Row],[price]]</f>
        <v>622.5</v>
      </c>
      <c r="M19815" s="1" t="str">
        <f xml:space="preserve"> TEXT(Pizza_Data[[#This Row],[order_date]], "ddd")</f>
        <v>Sun</v>
      </c>
      <c r="N19815" s="1">
        <f>HOUR(Pizza_Data[[#This Row],[order_time]])</f>
        <v>17</v>
      </c>
    </row>
    <row r="19816" spans="1:14" x14ac:dyDescent="0.35">
      <c r="A19816">
        <v>19815</v>
      </c>
      <c r="B19816">
        <v>8714</v>
      </c>
      <c r="C19816" s="1" t="s">
        <v>16</v>
      </c>
      <c r="D19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16">
        <v>1</v>
      </c>
      <c r="F19816" s="2">
        <v>45438</v>
      </c>
      <c r="G19816" s="3">
        <v>0.7654050925925926</v>
      </c>
      <c r="H19816" s="4">
        <v>555</v>
      </c>
      <c r="I19816" s="1" t="s">
        <v>17</v>
      </c>
      <c r="J19816" s="1" t="s">
        <v>18</v>
      </c>
      <c r="K19816" s="1" t="s">
        <v>19</v>
      </c>
      <c r="L19816" s="4">
        <f>Pizza_Data[[#This Row],[quantity]]*Pizza_Data[[#This Row],[price]]</f>
        <v>555</v>
      </c>
      <c r="M19816" s="1" t="str">
        <f xml:space="preserve"> TEXT(Pizza_Data[[#This Row],[order_date]], "ddd")</f>
        <v>Sun</v>
      </c>
      <c r="N19816" s="1">
        <f>HOUR(Pizza_Data[[#This Row],[order_time]])</f>
        <v>18</v>
      </c>
    </row>
    <row r="19817" spans="1:14" x14ac:dyDescent="0.35">
      <c r="A19817">
        <v>19816</v>
      </c>
      <c r="B19817">
        <v>8714</v>
      </c>
      <c r="C19817" s="1" t="s">
        <v>126</v>
      </c>
      <c r="D19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17">
        <v>1</v>
      </c>
      <c r="F19817" s="2">
        <v>45438</v>
      </c>
      <c r="G19817" s="3">
        <v>0.7654050925925926</v>
      </c>
      <c r="H19817" s="4">
        <v>315</v>
      </c>
      <c r="I19817" s="1" t="s">
        <v>10</v>
      </c>
      <c r="J19817" s="1" t="s">
        <v>11</v>
      </c>
      <c r="K19817" s="1" t="s">
        <v>12</v>
      </c>
      <c r="L19817" s="4">
        <f>Pizza_Data[[#This Row],[quantity]]*Pizza_Data[[#This Row],[price]]</f>
        <v>315</v>
      </c>
      <c r="M19817" s="1" t="str">
        <f xml:space="preserve"> TEXT(Pizza_Data[[#This Row],[order_date]], "ddd")</f>
        <v>Sun</v>
      </c>
      <c r="N19817" s="1">
        <f>HOUR(Pizza_Data[[#This Row],[order_time]])</f>
        <v>18</v>
      </c>
    </row>
    <row r="19818" spans="1:14" x14ac:dyDescent="0.35">
      <c r="A19818">
        <v>19817</v>
      </c>
      <c r="B19818">
        <v>8714</v>
      </c>
      <c r="C19818" s="1" t="s">
        <v>53</v>
      </c>
      <c r="D19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18">
        <v>1</v>
      </c>
      <c r="F19818" s="2">
        <v>45438</v>
      </c>
      <c r="G19818" s="3">
        <v>0.7654050925925926</v>
      </c>
      <c r="H19818" s="4">
        <v>622.5</v>
      </c>
      <c r="I19818" s="1" t="s">
        <v>21</v>
      </c>
      <c r="J19818" s="1" t="s">
        <v>54</v>
      </c>
      <c r="K19818" s="1" t="s">
        <v>55</v>
      </c>
      <c r="L19818" s="4">
        <f>Pizza_Data[[#This Row],[quantity]]*Pizza_Data[[#This Row],[price]]</f>
        <v>622.5</v>
      </c>
      <c r="M19818" s="1" t="str">
        <f xml:space="preserve"> TEXT(Pizza_Data[[#This Row],[order_date]], "ddd")</f>
        <v>Sun</v>
      </c>
      <c r="N19818" s="1">
        <f>HOUR(Pizza_Data[[#This Row],[order_time]])</f>
        <v>18</v>
      </c>
    </row>
    <row r="19819" spans="1:14" x14ac:dyDescent="0.35">
      <c r="A19819">
        <v>19818</v>
      </c>
      <c r="B19819">
        <v>8714</v>
      </c>
      <c r="C19819" s="1" t="s">
        <v>150</v>
      </c>
      <c r="D19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19">
        <v>1</v>
      </c>
      <c r="F19819" s="2">
        <v>45438</v>
      </c>
      <c r="G19819" s="3">
        <v>0.7654050925925926</v>
      </c>
      <c r="H19819" s="4">
        <v>360</v>
      </c>
      <c r="I19819" s="1" t="s">
        <v>17</v>
      </c>
      <c r="J19819" s="1" t="s">
        <v>104</v>
      </c>
      <c r="K19819" s="1" t="s">
        <v>105</v>
      </c>
      <c r="L19819" s="4">
        <f>Pizza_Data[[#This Row],[quantity]]*Pizza_Data[[#This Row],[price]]</f>
        <v>360</v>
      </c>
      <c r="M19819" s="1" t="str">
        <f xml:space="preserve"> TEXT(Pizza_Data[[#This Row],[order_date]], "ddd")</f>
        <v>Sun</v>
      </c>
      <c r="N19819" s="1">
        <f>HOUR(Pizza_Data[[#This Row],[order_time]])</f>
        <v>18</v>
      </c>
    </row>
    <row r="19820" spans="1:14" x14ac:dyDescent="0.35">
      <c r="A19820">
        <v>19819</v>
      </c>
      <c r="B19820">
        <v>8715</v>
      </c>
      <c r="C19820" s="1" t="s">
        <v>84</v>
      </c>
      <c r="D19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20">
        <v>1</v>
      </c>
      <c r="F19820" s="2">
        <v>45438</v>
      </c>
      <c r="G19820" s="3">
        <v>0.76832175925925927</v>
      </c>
      <c r="H19820" s="4">
        <v>538.5</v>
      </c>
      <c r="I19820" s="1" t="s">
        <v>17</v>
      </c>
      <c r="J19820" s="1" t="s">
        <v>85</v>
      </c>
      <c r="K19820" s="1" t="s">
        <v>86</v>
      </c>
      <c r="L19820" s="4">
        <f>Pizza_Data[[#This Row],[quantity]]*Pizza_Data[[#This Row],[price]]</f>
        <v>538.5</v>
      </c>
      <c r="M19820" s="1" t="str">
        <f xml:space="preserve"> TEXT(Pizza_Data[[#This Row],[order_date]], "ddd")</f>
        <v>Sun</v>
      </c>
      <c r="N19820" s="1">
        <f>HOUR(Pizza_Data[[#This Row],[order_time]])</f>
        <v>18</v>
      </c>
    </row>
    <row r="19821" spans="1:14" x14ac:dyDescent="0.35">
      <c r="A19821">
        <v>19820</v>
      </c>
      <c r="B19821">
        <v>8715</v>
      </c>
      <c r="C19821" s="1" t="s">
        <v>113</v>
      </c>
      <c r="D19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21">
        <v>1</v>
      </c>
      <c r="F19821" s="2">
        <v>45438</v>
      </c>
      <c r="G19821" s="3">
        <v>0.76832175925925927</v>
      </c>
      <c r="H19821" s="4">
        <v>375</v>
      </c>
      <c r="I19821" s="1" t="s">
        <v>10</v>
      </c>
      <c r="J19821" s="1" t="s">
        <v>72</v>
      </c>
      <c r="K19821" s="1" t="s">
        <v>73</v>
      </c>
      <c r="L19821" s="4">
        <f>Pizza_Data[[#This Row],[quantity]]*Pizza_Data[[#This Row],[price]]</f>
        <v>375</v>
      </c>
      <c r="M19821" s="1" t="str">
        <f xml:space="preserve"> TEXT(Pizza_Data[[#This Row],[order_date]], "ddd")</f>
        <v>Sun</v>
      </c>
      <c r="N19821" s="1">
        <f>HOUR(Pizza_Data[[#This Row],[order_time]])</f>
        <v>18</v>
      </c>
    </row>
    <row r="19822" spans="1:14" x14ac:dyDescent="0.35">
      <c r="A19822">
        <v>19821</v>
      </c>
      <c r="B19822">
        <v>8715</v>
      </c>
      <c r="C19822" s="1" t="s">
        <v>143</v>
      </c>
      <c r="D19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22">
        <v>1</v>
      </c>
      <c r="F19822" s="2">
        <v>45438</v>
      </c>
      <c r="G19822" s="3">
        <v>0.76832175925925927</v>
      </c>
      <c r="H19822" s="4">
        <v>375</v>
      </c>
      <c r="I19822" s="1" t="s">
        <v>21</v>
      </c>
      <c r="J19822" s="1" t="s">
        <v>54</v>
      </c>
      <c r="K19822" s="1" t="s">
        <v>55</v>
      </c>
      <c r="L19822" s="4">
        <f>Pizza_Data[[#This Row],[quantity]]*Pizza_Data[[#This Row],[price]]</f>
        <v>375</v>
      </c>
      <c r="M19822" s="1" t="str">
        <f xml:space="preserve"> TEXT(Pizza_Data[[#This Row],[order_date]], "ddd")</f>
        <v>Sun</v>
      </c>
      <c r="N19822" s="1">
        <f>HOUR(Pizza_Data[[#This Row],[order_time]])</f>
        <v>18</v>
      </c>
    </row>
    <row r="19823" spans="1:14" x14ac:dyDescent="0.35">
      <c r="A19823">
        <v>19822</v>
      </c>
      <c r="B19823">
        <v>8716</v>
      </c>
      <c r="C19823" s="1" t="s">
        <v>44</v>
      </c>
      <c r="D19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23">
        <v>1</v>
      </c>
      <c r="F19823" s="2">
        <v>45438</v>
      </c>
      <c r="G19823" s="3">
        <v>0.77277777777777779</v>
      </c>
      <c r="H19823" s="4">
        <v>360</v>
      </c>
      <c r="I19823" s="1" t="s">
        <v>10</v>
      </c>
      <c r="J19823" s="1" t="s">
        <v>14</v>
      </c>
      <c r="K19823" s="1" t="s">
        <v>15</v>
      </c>
      <c r="L19823" s="4">
        <f>Pizza_Data[[#This Row],[quantity]]*Pizza_Data[[#This Row],[price]]</f>
        <v>360</v>
      </c>
      <c r="M19823" s="1" t="str">
        <f xml:space="preserve"> TEXT(Pizza_Data[[#This Row],[order_date]], "ddd")</f>
        <v>Sun</v>
      </c>
      <c r="N19823" s="1">
        <f>HOUR(Pizza_Data[[#This Row],[order_time]])</f>
        <v>18</v>
      </c>
    </row>
    <row r="19824" spans="1:14" x14ac:dyDescent="0.35">
      <c r="A19824">
        <v>19823</v>
      </c>
      <c r="B19824">
        <v>8716</v>
      </c>
      <c r="C19824" s="1" t="s">
        <v>139</v>
      </c>
      <c r="D19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24">
        <v>1</v>
      </c>
      <c r="F19824" s="2">
        <v>45438</v>
      </c>
      <c r="G19824" s="3">
        <v>0.77277777777777779</v>
      </c>
      <c r="H19824" s="4">
        <v>607.5</v>
      </c>
      <c r="I19824" s="1" t="s">
        <v>17</v>
      </c>
      <c r="J19824" s="1" t="s">
        <v>98</v>
      </c>
      <c r="K19824" s="1" t="s">
        <v>99</v>
      </c>
      <c r="L19824" s="4">
        <f>Pizza_Data[[#This Row],[quantity]]*Pizza_Data[[#This Row],[price]]</f>
        <v>607.5</v>
      </c>
      <c r="M19824" s="1" t="str">
        <f xml:space="preserve"> TEXT(Pizza_Data[[#This Row],[order_date]], "ddd")</f>
        <v>Sun</v>
      </c>
      <c r="N19824" s="1">
        <f>HOUR(Pizza_Data[[#This Row],[order_time]])</f>
        <v>18</v>
      </c>
    </row>
    <row r="19825" spans="1:14" x14ac:dyDescent="0.35">
      <c r="A19825">
        <v>19824</v>
      </c>
      <c r="B19825">
        <v>8716</v>
      </c>
      <c r="C19825" s="1" t="s">
        <v>27</v>
      </c>
      <c r="D19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25">
        <v>1</v>
      </c>
      <c r="F19825" s="2">
        <v>45438</v>
      </c>
      <c r="G19825" s="3">
        <v>0.77277777777777779</v>
      </c>
      <c r="H19825" s="4">
        <v>622.5</v>
      </c>
      <c r="I19825" s="1" t="s">
        <v>28</v>
      </c>
      <c r="J19825" s="1" t="s">
        <v>29</v>
      </c>
      <c r="K19825" s="1" t="s">
        <v>30</v>
      </c>
      <c r="L19825" s="4">
        <f>Pizza_Data[[#This Row],[quantity]]*Pizza_Data[[#This Row],[price]]</f>
        <v>622.5</v>
      </c>
      <c r="M19825" s="1" t="str">
        <f xml:space="preserve"> TEXT(Pizza_Data[[#This Row],[order_date]], "ddd")</f>
        <v>Sun</v>
      </c>
      <c r="N19825" s="1">
        <f>HOUR(Pizza_Data[[#This Row],[order_time]])</f>
        <v>18</v>
      </c>
    </row>
    <row r="19826" spans="1:14" x14ac:dyDescent="0.35">
      <c r="A19826">
        <v>19825</v>
      </c>
      <c r="B19826">
        <v>8716</v>
      </c>
      <c r="C19826" s="1" t="s">
        <v>38</v>
      </c>
      <c r="D19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26">
        <v>1</v>
      </c>
      <c r="F19826" s="2">
        <v>45438</v>
      </c>
      <c r="G19826" s="3">
        <v>0.77277777777777779</v>
      </c>
      <c r="H19826" s="4">
        <v>360</v>
      </c>
      <c r="I19826" s="1" t="s">
        <v>10</v>
      </c>
      <c r="J19826" s="1" t="s">
        <v>39</v>
      </c>
      <c r="K19826" s="1" t="s">
        <v>40</v>
      </c>
      <c r="L19826" s="4">
        <f>Pizza_Data[[#This Row],[quantity]]*Pizza_Data[[#This Row],[price]]</f>
        <v>360</v>
      </c>
      <c r="M19826" s="1" t="str">
        <f xml:space="preserve"> TEXT(Pizza_Data[[#This Row],[order_date]], "ddd")</f>
        <v>Sun</v>
      </c>
      <c r="N19826" s="1">
        <f>HOUR(Pizza_Data[[#This Row],[order_time]])</f>
        <v>18</v>
      </c>
    </row>
    <row r="19827" spans="1:14" x14ac:dyDescent="0.35">
      <c r="A19827">
        <v>19826</v>
      </c>
      <c r="B19827">
        <v>8717</v>
      </c>
      <c r="C19827" s="1" t="s">
        <v>123</v>
      </c>
      <c r="D19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27">
        <v>1</v>
      </c>
      <c r="F19827" s="2">
        <v>45438</v>
      </c>
      <c r="G19827" s="3">
        <v>0.77366898148148144</v>
      </c>
      <c r="H19827" s="4">
        <v>525</v>
      </c>
      <c r="I19827" s="1" t="s">
        <v>10</v>
      </c>
      <c r="J19827" s="1" t="s">
        <v>124</v>
      </c>
      <c r="K19827" s="1" t="s">
        <v>125</v>
      </c>
      <c r="L19827" s="4">
        <f>Pizza_Data[[#This Row],[quantity]]*Pizza_Data[[#This Row],[price]]</f>
        <v>525</v>
      </c>
      <c r="M19827" s="1" t="str">
        <f xml:space="preserve"> TEXT(Pizza_Data[[#This Row],[order_date]], "ddd")</f>
        <v>Sun</v>
      </c>
      <c r="N19827" s="1">
        <f>HOUR(Pizza_Data[[#This Row],[order_time]])</f>
        <v>18</v>
      </c>
    </row>
    <row r="19828" spans="1:14" x14ac:dyDescent="0.35">
      <c r="A19828">
        <v>19827</v>
      </c>
      <c r="B19828">
        <v>8718</v>
      </c>
      <c r="C19828" s="1" t="s">
        <v>128</v>
      </c>
      <c r="D19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28">
        <v>1</v>
      </c>
      <c r="F19828" s="2">
        <v>45438</v>
      </c>
      <c r="G19828" s="3">
        <v>0.77657407407407408</v>
      </c>
      <c r="H19828" s="4">
        <v>502.5</v>
      </c>
      <c r="I19828" s="1" t="s">
        <v>28</v>
      </c>
      <c r="J19828" s="1" t="s">
        <v>118</v>
      </c>
      <c r="K19828" s="1" t="s">
        <v>119</v>
      </c>
      <c r="L19828" s="4">
        <f>Pizza_Data[[#This Row],[quantity]]*Pizza_Data[[#This Row],[price]]</f>
        <v>502.5</v>
      </c>
      <c r="M19828" s="1" t="str">
        <f xml:space="preserve"> TEXT(Pizza_Data[[#This Row],[order_date]], "ddd")</f>
        <v>Sun</v>
      </c>
      <c r="N19828" s="1">
        <f>HOUR(Pizza_Data[[#This Row],[order_time]])</f>
        <v>18</v>
      </c>
    </row>
    <row r="19829" spans="1:14" x14ac:dyDescent="0.35">
      <c r="A19829">
        <v>19828</v>
      </c>
      <c r="B19829">
        <v>8718</v>
      </c>
      <c r="C19829" s="1" t="s">
        <v>117</v>
      </c>
      <c r="D19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29">
        <v>1</v>
      </c>
      <c r="F19829" s="2">
        <v>45438</v>
      </c>
      <c r="G19829" s="3">
        <v>0.77657407407407408</v>
      </c>
      <c r="H19829" s="4">
        <v>382.5</v>
      </c>
      <c r="I19829" s="1" t="s">
        <v>28</v>
      </c>
      <c r="J19829" s="1" t="s">
        <v>118</v>
      </c>
      <c r="K19829" s="1" t="s">
        <v>119</v>
      </c>
      <c r="L19829" s="4">
        <f>Pizza_Data[[#This Row],[quantity]]*Pizza_Data[[#This Row],[price]]</f>
        <v>382.5</v>
      </c>
      <c r="M19829" s="1" t="str">
        <f xml:space="preserve"> TEXT(Pizza_Data[[#This Row],[order_date]], "ddd")</f>
        <v>Sun</v>
      </c>
      <c r="N19829" s="1">
        <f>HOUR(Pizza_Data[[#This Row],[order_time]])</f>
        <v>18</v>
      </c>
    </row>
    <row r="19830" spans="1:14" x14ac:dyDescent="0.35">
      <c r="A19830">
        <v>19829</v>
      </c>
      <c r="B19830">
        <v>8718</v>
      </c>
      <c r="C19830" s="1" t="s">
        <v>16</v>
      </c>
      <c r="D19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30">
        <v>1</v>
      </c>
      <c r="F19830" s="2">
        <v>45438</v>
      </c>
      <c r="G19830" s="3">
        <v>0.77657407407407408</v>
      </c>
      <c r="H19830" s="4">
        <v>555</v>
      </c>
      <c r="I19830" s="1" t="s">
        <v>17</v>
      </c>
      <c r="J19830" s="1" t="s">
        <v>18</v>
      </c>
      <c r="K19830" s="1" t="s">
        <v>19</v>
      </c>
      <c r="L19830" s="4">
        <f>Pizza_Data[[#This Row],[quantity]]*Pizza_Data[[#This Row],[price]]</f>
        <v>555</v>
      </c>
      <c r="M19830" s="1" t="str">
        <f xml:space="preserve"> TEXT(Pizza_Data[[#This Row],[order_date]], "ddd")</f>
        <v>Sun</v>
      </c>
      <c r="N19830" s="1">
        <f>HOUR(Pizza_Data[[#This Row],[order_time]])</f>
        <v>18</v>
      </c>
    </row>
    <row r="19831" spans="1:14" x14ac:dyDescent="0.35">
      <c r="A19831">
        <v>19830</v>
      </c>
      <c r="B19831">
        <v>8718</v>
      </c>
      <c r="C19831" s="1" t="s">
        <v>59</v>
      </c>
      <c r="D19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31">
        <v>1</v>
      </c>
      <c r="F19831" s="2">
        <v>45438</v>
      </c>
      <c r="G19831" s="3">
        <v>0.77657407407407408</v>
      </c>
      <c r="H19831" s="4">
        <v>360</v>
      </c>
      <c r="I19831" s="1" t="s">
        <v>17</v>
      </c>
      <c r="J19831" s="1" t="s">
        <v>60</v>
      </c>
      <c r="K19831" s="1" t="s">
        <v>61</v>
      </c>
      <c r="L19831" s="4">
        <f>Pizza_Data[[#This Row],[quantity]]*Pizza_Data[[#This Row],[price]]</f>
        <v>360</v>
      </c>
      <c r="M19831" s="1" t="str">
        <f xml:space="preserve"> TEXT(Pizza_Data[[#This Row],[order_date]], "ddd")</f>
        <v>Sun</v>
      </c>
      <c r="N19831" s="1">
        <f>HOUR(Pizza_Data[[#This Row],[order_time]])</f>
        <v>18</v>
      </c>
    </row>
    <row r="19832" spans="1:14" x14ac:dyDescent="0.35">
      <c r="A19832">
        <v>19831</v>
      </c>
      <c r="B19832">
        <v>8719</v>
      </c>
      <c r="C19832" s="1" t="s">
        <v>110</v>
      </c>
      <c r="D19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32">
        <v>1</v>
      </c>
      <c r="F19832" s="2">
        <v>45438</v>
      </c>
      <c r="G19832" s="3">
        <v>0.78472222222222221</v>
      </c>
      <c r="H19832" s="4">
        <v>480</v>
      </c>
      <c r="I19832" s="1" t="s">
        <v>10</v>
      </c>
      <c r="J19832" s="1" t="s">
        <v>49</v>
      </c>
      <c r="K19832" s="1" t="s">
        <v>50</v>
      </c>
      <c r="L19832" s="4">
        <f>Pizza_Data[[#This Row],[quantity]]*Pizza_Data[[#This Row],[price]]</f>
        <v>480</v>
      </c>
      <c r="M19832" s="1" t="str">
        <f xml:space="preserve"> TEXT(Pizza_Data[[#This Row],[order_date]], "ddd")</f>
        <v>Sun</v>
      </c>
      <c r="N19832" s="1">
        <f>HOUR(Pizza_Data[[#This Row],[order_time]])</f>
        <v>18</v>
      </c>
    </row>
    <row r="19833" spans="1:14" x14ac:dyDescent="0.35">
      <c r="A19833">
        <v>19832</v>
      </c>
      <c r="B19833">
        <v>8719</v>
      </c>
      <c r="C19833" s="1" t="s">
        <v>145</v>
      </c>
      <c r="D19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33">
        <v>1</v>
      </c>
      <c r="F19833" s="2">
        <v>45438</v>
      </c>
      <c r="G19833" s="3">
        <v>0.78472222222222221</v>
      </c>
      <c r="H19833" s="4">
        <v>622.5</v>
      </c>
      <c r="I19833" s="1" t="s">
        <v>21</v>
      </c>
      <c r="J19833" s="1" t="s">
        <v>42</v>
      </c>
      <c r="K19833" s="1" t="s">
        <v>43</v>
      </c>
      <c r="L19833" s="4">
        <f>Pizza_Data[[#This Row],[quantity]]*Pizza_Data[[#This Row],[price]]</f>
        <v>622.5</v>
      </c>
      <c r="M19833" s="1" t="str">
        <f xml:space="preserve"> TEXT(Pizza_Data[[#This Row],[order_date]], "ddd")</f>
        <v>Sun</v>
      </c>
      <c r="N19833" s="1">
        <f>HOUR(Pizza_Data[[#This Row],[order_time]])</f>
        <v>18</v>
      </c>
    </row>
    <row r="19834" spans="1:14" x14ac:dyDescent="0.35">
      <c r="A19834">
        <v>19833</v>
      </c>
      <c r="B19834">
        <v>8719</v>
      </c>
      <c r="C19834" s="1" t="s">
        <v>27</v>
      </c>
      <c r="D19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34">
        <v>1</v>
      </c>
      <c r="F19834" s="2">
        <v>45438</v>
      </c>
      <c r="G19834" s="3">
        <v>0.78472222222222221</v>
      </c>
      <c r="H19834" s="4">
        <v>622.5</v>
      </c>
      <c r="I19834" s="1" t="s">
        <v>28</v>
      </c>
      <c r="J19834" s="1" t="s">
        <v>29</v>
      </c>
      <c r="K19834" s="1" t="s">
        <v>30</v>
      </c>
      <c r="L19834" s="4">
        <f>Pizza_Data[[#This Row],[quantity]]*Pizza_Data[[#This Row],[price]]</f>
        <v>622.5</v>
      </c>
      <c r="M19834" s="1" t="str">
        <f xml:space="preserve"> TEXT(Pizza_Data[[#This Row],[order_date]], "ddd")</f>
        <v>Sun</v>
      </c>
      <c r="N19834" s="1">
        <f>HOUR(Pizza_Data[[#This Row],[order_time]])</f>
        <v>18</v>
      </c>
    </row>
    <row r="19835" spans="1:14" x14ac:dyDescent="0.35">
      <c r="A19835">
        <v>19834</v>
      </c>
      <c r="B19835">
        <v>8720</v>
      </c>
      <c r="C19835" s="1" t="s">
        <v>16</v>
      </c>
      <c r="D19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35">
        <v>1</v>
      </c>
      <c r="F19835" s="2">
        <v>45438</v>
      </c>
      <c r="G19835" s="3">
        <v>0.80078703703703702</v>
      </c>
      <c r="H19835" s="4">
        <v>555</v>
      </c>
      <c r="I19835" s="1" t="s">
        <v>17</v>
      </c>
      <c r="J19835" s="1" t="s">
        <v>18</v>
      </c>
      <c r="K19835" s="1" t="s">
        <v>19</v>
      </c>
      <c r="L19835" s="4">
        <f>Pizza_Data[[#This Row],[quantity]]*Pizza_Data[[#This Row],[price]]</f>
        <v>555</v>
      </c>
      <c r="M19835" s="1" t="str">
        <f xml:space="preserve"> TEXT(Pizza_Data[[#This Row],[order_date]], "ddd")</f>
        <v>Sun</v>
      </c>
      <c r="N19835" s="1">
        <f>HOUR(Pizza_Data[[#This Row],[order_time]])</f>
        <v>19</v>
      </c>
    </row>
    <row r="19836" spans="1:14" x14ac:dyDescent="0.35">
      <c r="A19836">
        <v>19835</v>
      </c>
      <c r="B19836">
        <v>8720</v>
      </c>
      <c r="C19836" s="1" t="s">
        <v>113</v>
      </c>
      <c r="D19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36">
        <v>1</v>
      </c>
      <c r="F19836" s="2">
        <v>45438</v>
      </c>
      <c r="G19836" s="3">
        <v>0.80078703703703702</v>
      </c>
      <c r="H19836" s="4">
        <v>375</v>
      </c>
      <c r="I19836" s="1" t="s">
        <v>10</v>
      </c>
      <c r="J19836" s="1" t="s">
        <v>72</v>
      </c>
      <c r="K19836" s="1" t="s">
        <v>73</v>
      </c>
      <c r="L19836" s="4">
        <f>Pizza_Data[[#This Row],[quantity]]*Pizza_Data[[#This Row],[price]]</f>
        <v>375</v>
      </c>
      <c r="M19836" s="1" t="str">
        <f xml:space="preserve"> TEXT(Pizza_Data[[#This Row],[order_date]], "ddd")</f>
        <v>Sun</v>
      </c>
      <c r="N19836" s="1">
        <f>HOUR(Pizza_Data[[#This Row],[order_time]])</f>
        <v>19</v>
      </c>
    </row>
    <row r="19837" spans="1:14" x14ac:dyDescent="0.35">
      <c r="A19837">
        <v>19836</v>
      </c>
      <c r="B19837">
        <v>8721</v>
      </c>
      <c r="C19837" s="1" t="s">
        <v>136</v>
      </c>
      <c r="D19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37">
        <v>1</v>
      </c>
      <c r="F19837" s="2">
        <v>45438</v>
      </c>
      <c r="G19837" s="3">
        <v>0.80751157407407403</v>
      </c>
      <c r="H19837" s="4">
        <v>330</v>
      </c>
      <c r="I19837" s="1" t="s">
        <v>10</v>
      </c>
      <c r="J19837" s="1" t="s">
        <v>124</v>
      </c>
      <c r="K19837" s="1" t="s">
        <v>125</v>
      </c>
      <c r="L19837" s="4">
        <f>Pizza_Data[[#This Row],[quantity]]*Pizza_Data[[#This Row],[price]]</f>
        <v>330</v>
      </c>
      <c r="M19837" s="1" t="str">
        <f xml:space="preserve"> TEXT(Pizza_Data[[#This Row],[order_date]], "ddd")</f>
        <v>Sun</v>
      </c>
      <c r="N19837" s="1">
        <f>HOUR(Pizza_Data[[#This Row],[order_time]])</f>
        <v>19</v>
      </c>
    </row>
    <row r="19838" spans="1:14" x14ac:dyDescent="0.35">
      <c r="A19838">
        <v>19837</v>
      </c>
      <c r="B19838">
        <v>8722</v>
      </c>
      <c r="C19838" s="1" t="s">
        <v>128</v>
      </c>
      <c r="D19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38">
        <v>1</v>
      </c>
      <c r="F19838" s="2">
        <v>45438</v>
      </c>
      <c r="G19838" s="3">
        <v>0.81371527777777775</v>
      </c>
      <c r="H19838" s="4">
        <v>502.5</v>
      </c>
      <c r="I19838" s="1" t="s">
        <v>28</v>
      </c>
      <c r="J19838" s="1" t="s">
        <v>118</v>
      </c>
      <c r="K19838" s="1" t="s">
        <v>119</v>
      </c>
      <c r="L19838" s="4">
        <f>Pizza_Data[[#This Row],[quantity]]*Pizza_Data[[#This Row],[price]]</f>
        <v>502.5</v>
      </c>
      <c r="M19838" s="1" t="str">
        <f xml:space="preserve"> TEXT(Pizza_Data[[#This Row],[order_date]], "ddd")</f>
        <v>Sun</v>
      </c>
      <c r="N19838" s="1">
        <f>HOUR(Pizza_Data[[#This Row],[order_time]])</f>
        <v>19</v>
      </c>
    </row>
    <row r="19839" spans="1:14" x14ac:dyDescent="0.35">
      <c r="A19839">
        <v>19838</v>
      </c>
      <c r="B19839">
        <v>8722</v>
      </c>
      <c r="C19839" s="1" t="s">
        <v>149</v>
      </c>
      <c r="D19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39">
        <v>1</v>
      </c>
      <c r="F19839" s="2">
        <v>45438</v>
      </c>
      <c r="G19839" s="3">
        <v>0.81371527777777775</v>
      </c>
      <c r="H19839" s="4">
        <v>382.5</v>
      </c>
      <c r="I19839" s="1" t="s">
        <v>28</v>
      </c>
      <c r="J19839" s="1" t="s">
        <v>76</v>
      </c>
      <c r="K19839" s="1" t="s">
        <v>77</v>
      </c>
      <c r="L19839" s="4">
        <f>Pizza_Data[[#This Row],[quantity]]*Pizza_Data[[#This Row],[price]]</f>
        <v>382.5</v>
      </c>
      <c r="M19839" s="1" t="str">
        <f xml:space="preserve"> TEXT(Pizza_Data[[#This Row],[order_date]], "ddd")</f>
        <v>Sun</v>
      </c>
      <c r="N19839" s="1">
        <f>HOUR(Pizza_Data[[#This Row],[order_time]])</f>
        <v>19</v>
      </c>
    </row>
    <row r="19840" spans="1:14" x14ac:dyDescent="0.35">
      <c r="A19840">
        <v>19839</v>
      </c>
      <c r="B19840">
        <v>8722</v>
      </c>
      <c r="C19840" s="1" t="s">
        <v>84</v>
      </c>
      <c r="D19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40">
        <v>1</v>
      </c>
      <c r="F19840" s="2">
        <v>45438</v>
      </c>
      <c r="G19840" s="3">
        <v>0.81371527777777775</v>
      </c>
      <c r="H19840" s="4">
        <v>538.5</v>
      </c>
      <c r="I19840" s="1" t="s">
        <v>17</v>
      </c>
      <c r="J19840" s="1" t="s">
        <v>85</v>
      </c>
      <c r="K19840" s="1" t="s">
        <v>86</v>
      </c>
      <c r="L19840" s="4">
        <f>Pizza_Data[[#This Row],[quantity]]*Pizza_Data[[#This Row],[price]]</f>
        <v>538.5</v>
      </c>
      <c r="M19840" s="1" t="str">
        <f xml:space="preserve"> TEXT(Pizza_Data[[#This Row],[order_date]], "ddd")</f>
        <v>Sun</v>
      </c>
      <c r="N19840" s="1">
        <f>HOUR(Pizza_Data[[#This Row],[order_time]])</f>
        <v>19</v>
      </c>
    </row>
    <row r="19841" spans="1:14" x14ac:dyDescent="0.35">
      <c r="A19841">
        <v>19840</v>
      </c>
      <c r="B19841">
        <v>8723</v>
      </c>
      <c r="C19841" s="1" t="s">
        <v>97</v>
      </c>
      <c r="D19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41">
        <v>1</v>
      </c>
      <c r="F19841" s="2">
        <v>45438</v>
      </c>
      <c r="G19841" s="3">
        <v>0.82459490740740737</v>
      </c>
      <c r="H19841" s="4">
        <v>480</v>
      </c>
      <c r="I19841" s="1" t="s">
        <v>17</v>
      </c>
      <c r="J19841" s="1" t="s">
        <v>98</v>
      </c>
      <c r="K19841" s="1" t="s">
        <v>99</v>
      </c>
      <c r="L19841" s="4">
        <f>Pizza_Data[[#This Row],[quantity]]*Pizza_Data[[#This Row],[price]]</f>
        <v>480</v>
      </c>
      <c r="M19841" s="1" t="str">
        <f xml:space="preserve"> TEXT(Pizza_Data[[#This Row],[order_date]], "ddd")</f>
        <v>Sun</v>
      </c>
      <c r="N19841" s="1">
        <f>HOUR(Pizza_Data[[#This Row],[order_time]])</f>
        <v>19</v>
      </c>
    </row>
    <row r="19842" spans="1:14" x14ac:dyDescent="0.35">
      <c r="A19842">
        <v>19841</v>
      </c>
      <c r="B19842">
        <v>8724</v>
      </c>
      <c r="C19842" s="1" t="s">
        <v>66</v>
      </c>
      <c r="D19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42">
        <v>1</v>
      </c>
      <c r="F19842" s="2">
        <v>45438</v>
      </c>
      <c r="G19842" s="3">
        <v>0.82773148148148146</v>
      </c>
      <c r="H19842" s="4">
        <v>622.5</v>
      </c>
      <c r="I19842" s="1" t="s">
        <v>28</v>
      </c>
      <c r="J19842" s="1" t="s">
        <v>36</v>
      </c>
      <c r="K19842" s="1" t="s">
        <v>37</v>
      </c>
      <c r="L19842" s="4">
        <f>Pizza_Data[[#This Row],[quantity]]*Pizza_Data[[#This Row],[price]]</f>
        <v>622.5</v>
      </c>
      <c r="M19842" s="1" t="str">
        <f xml:space="preserve"> TEXT(Pizza_Data[[#This Row],[order_date]], "ddd")</f>
        <v>Sun</v>
      </c>
      <c r="N19842" s="1">
        <f>HOUR(Pizza_Data[[#This Row],[order_time]])</f>
        <v>19</v>
      </c>
    </row>
    <row r="19843" spans="1:14" x14ac:dyDescent="0.35">
      <c r="A19843">
        <v>19842</v>
      </c>
      <c r="B19843">
        <v>8724</v>
      </c>
      <c r="C19843" s="1" t="s">
        <v>128</v>
      </c>
      <c r="D19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43">
        <v>1</v>
      </c>
      <c r="F19843" s="2">
        <v>45438</v>
      </c>
      <c r="G19843" s="3">
        <v>0.82773148148148146</v>
      </c>
      <c r="H19843" s="4">
        <v>502.5</v>
      </c>
      <c r="I19843" s="1" t="s">
        <v>28</v>
      </c>
      <c r="J19843" s="1" t="s">
        <v>118</v>
      </c>
      <c r="K19843" s="1" t="s">
        <v>119</v>
      </c>
      <c r="L19843" s="4">
        <f>Pizza_Data[[#This Row],[quantity]]*Pizza_Data[[#This Row],[price]]</f>
        <v>502.5</v>
      </c>
      <c r="M19843" s="1" t="str">
        <f xml:space="preserve"> TEXT(Pizza_Data[[#This Row],[order_date]], "ddd")</f>
        <v>Sun</v>
      </c>
      <c r="N19843" s="1">
        <f>HOUR(Pizza_Data[[#This Row],[order_time]])</f>
        <v>19</v>
      </c>
    </row>
    <row r="19844" spans="1:14" x14ac:dyDescent="0.35">
      <c r="A19844">
        <v>19843</v>
      </c>
      <c r="B19844">
        <v>8724</v>
      </c>
      <c r="C19844" s="1" t="s">
        <v>163</v>
      </c>
      <c r="D19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44">
        <v>1</v>
      </c>
      <c r="F19844" s="2">
        <v>45438</v>
      </c>
      <c r="G19844" s="3">
        <v>0.82773148148148146</v>
      </c>
      <c r="H19844" s="4">
        <v>615</v>
      </c>
      <c r="I19844" s="1" t="s">
        <v>10</v>
      </c>
      <c r="J19844" s="1" t="s">
        <v>39</v>
      </c>
      <c r="K19844" s="1" t="s">
        <v>40</v>
      </c>
      <c r="L19844" s="4">
        <f>Pizza_Data[[#This Row],[quantity]]*Pizza_Data[[#This Row],[price]]</f>
        <v>615</v>
      </c>
      <c r="M19844" s="1" t="str">
        <f xml:space="preserve"> TEXT(Pizza_Data[[#This Row],[order_date]], "ddd")</f>
        <v>Sun</v>
      </c>
      <c r="N19844" s="1">
        <f>HOUR(Pizza_Data[[#This Row],[order_time]])</f>
        <v>19</v>
      </c>
    </row>
    <row r="19845" spans="1:14" x14ac:dyDescent="0.35">
      <c r="A19845">
        <v>19844</v>
      </c>
      <c r="B19845">
        <v>8724</v>
      </c>
      <c r="C19845" s="1" t="s">
        <v>134</v>
      </c>
      <c r="D19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845">
        <v>1</v>
      </c>
      <c r="F19845" s="2">
        <v>45438</v>
      </c>
      <c r="G19845" s="3">
        <v>0.82773148148148146</v>
      </c>
      <c r="H19845" s="4">
        <v>765</v>
      </c>
      <c r="I19845" s="1" t="s">
        <v>10</v>
      </c>
      <c r="J19845" s="1" t="s">
        <v>39</v>
      </c>
      <c r="K19845" s="1" t="s">
        <v>40</v>
      </c>
      <c r="L19845" s="4">
        <f>Pizza_Data[[#This Row],[quantity]]*Pizza_Data[[#This Row],[price]]</f>
        <v>765</v>
      </c>
      <c r="M19845" s="1" t="str">
        <f xml:space="preserve"> TEXT(Pizza_Data[[#This Row],[order_date]], "ddd")</f>
        <v>Sun</v>
      </c>
      <c r="N19845" s="1">
        <f>HOUR(Pizza_Data[[#This Row],[order_time]])</f>
        <v>19</v>
      </c>
    </row>
    <row r="19846" spans="1:14" x14ac:dyDescent="0.35">
      <c r="A19846">
        <v>19845</v>
      </c>
      <c r="B19846">
        <v>8725</v>
      </c>
      <c r="C19846" s="1" t="s">
        <v>162</v>
      </c>
      <c r="D19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46">
        <v>1</v>
      </c>
      <c r="F19846" s="2">
        <v>45438</v>
      </c>
      <c r="G19846" s="3">
        <v>0.83824074074074073</v>
      </c>
      <c r="H19846" s="4">
        <v>367.5</v>
      </c>
      <c r="I19846" s="1" t="s">
        <v>21</v>
      </c>
      <c r="J19846" s="1" t="s">
        <v>91</v>
      </c>
      <c r="K19846" s="1" t="s">
        <v>92</v>
      </c>
      <c r="L19846" s="4">
        <f>Pizza_Data[[#This Row],[quantity]]*Pizza_Data[[#This Row],[price]]</f>
        <v>367.5</v>
      </c>
      <c r="M19846" s="1" t="str">
        <f xml:space="preserve"> TEXT(Pizza_Data[[#This Row],[order_date]], "ddd")</f>
        <v>Sun</v>
      </c>
      <c r="N19846" s="1">
        <f>HOUR(Pizza_Data[[#This Row],[order_time]])</f>
        <v>20</v>
      </c>
    </row>
    <row r="19847" spans="1:14" x14ac:dyDescent="0.35">
      <c r="A19847">
        <v>19846</v>
      </c>
      <c r="B19847">
        <v>8725</v>
      </c>
      <c r="C19847" s="1" t="s">
        <v>13</v>
      </c>
      <c r="D19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47">
        <v>1</v>
      </c>
      <c r="F19847" s="2">
        <v>45438</v>
      </c>
      <c r="G19847" s="3">
        <v>0.83824074074074073</v>
      </c>
      <c r="H19847" s="4">
        <v>480</v>
      </c>
      <c r="I19847" s="1" t="s">
        <v>10</v>
      </c>
      <c r="J19847" s="1" t="s">
        <v>14</v>
      </c>
      <c r="K19847" s="1" t="s">
        <v>15</v>
      </c>
      <c r="L19847" s="4">
        <f>Pizza_Data[[#This Row],[quantity]]*Pizza_Data[[#This Row],[price]]</f>
        <v>480</v>
      </c>
      <c r="M19847" s="1" t="str">
        <f xml:space="preserve"> TEXT(Pizza_Data[[#This Row],[order_date]], "ddd")</f>
        <v>Sun</v>
      </c>
      <c r="N19847" s="1">
        <f>HOUR(Pizza_Data[[#This Row],[order_time]])</f>
        <v>20</v>
      </c>
    </row>
    <row r="19848" spans="1:14" x14ac:dyDescent="0.35">
      <c r="A19848">
        <v>19847</v>
      </c>
      <c r="B19848">
        <v>8725</v>
      </c>
      <c r="C19848" s="1" t="s">
        <v>53</v>
      </c>
      <c r="D19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48">
        <v>1</v>
      </c>
      <c r="F19848" s="2">
        <v>45438</v>
      </c>
      <c r="G19848" s="3">
        <v>0.83824074074074073</v>
      </c>
      <c r="H19848" s="4">
        <v>622.5</v>
      </c>
      <c r="I19848" s="1" t="s">
        <v>21</v>
      </c>
      <c r="J19848" s="1" t="s">
        <v>54</v>
      </c>
      <c r="K19848" s="1" t="s">
        <v>55</v>
      </c>
      <c r="L19848" s="4">
        <f>Pizza_Data[[#This Row],[quantity]]*Pizza_Data[[#This Row],[price]]</f>
        <v>622.5</v>
      </c>
      <c r="M19848" s="1" t="str">
        <f xml:space="preserve"> TEXT(Pizza_Data[[#This Row],[order_date]], "ddd")</f>
        <v>Sun</v>
      </c>
      <c r="N19848" s="1">
        <f>HOUR(Pizza_Data[[#This Row],[order_time]])</f>
        <v>20</v>
      </c>
    </row>
    <row r="19849" spans="1:14" x14ac:dyDescent="0.35">
      <c r="A19849">
        <v>19848</v>
      </c>
      <c r="B19849">
        <v>8726</v>
      </c>
      <c r="C19849" s="1" t="s">
        <v>120</v>
      </c>
      <c r="D19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49">
        <v>1</v>
      </c>
      <c r="F19849" s="2">
        <v>45438</v>
      </c>
      <c r="G19849" s="3">
        <v>0.86447916666666669</v>
      </c>
      <c r="H19849" s="4">
        <v>292.5</v>
      </c>
      <c r="I19849" s="1" t="s">
        <v>10</v>
      </c>
      <c r="J19849" s="1" t="s">
        <v>72</v>
      </c>
      <c r="K19849" s="1" t="s">
        <v>73</v>
      </c>
      <c r="L19849" s="4">
        <f>Pizza_Data[[#This Row],[quantity]]*Pizza_Data[[#This Row],[price]]</f>
        <v>292.5</v>
      </c>
      <c r="M19849" s="1" t="str">
        <f xml:space="preserve"> TEXT(Pizza_Data[[#This Row],[order_date]], "ddd")</f>
        <v>Sun</v>
      </c>
      <c r="N19849" s="1">
        <f>HOUR(Pizza_Data[[#This Row],[order_time]])</f>
        <v>20</v>
      </c>
    </row>
    <row r="19850" spans="1:14" x14ac:dyDescent="0.35">
      <c r="A19850">
        <v>19849</v>
      </c>
      <c r="B19850">
        <v>8726</v>
      </c>
      <c r="C19850" s="1" t="s">
        <v>155</v>
      </c>
      <c r="D19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50">
        <v>1</v>
      </c>
      <c r="F19850" s="2">
        <v>45438</v>
      </c>
      <c r="G19850" s="3">
        <v>0.86447916666666669</v>
      </c>
      <c r="H19850" s="4">
        <v>480</v>
      </c>
      <c r="I19850" s="1" t="s">
        <v>17</v>
      </c>
      <c r="J19850" s="1" t="s">
        <v>104</v>
      </c>
      <c r="K19850" s="1" t="s">
        <v>105</v>
      </c>
      <c r="L19850" s="4">
        <f>Pizza_Data[[#This Row],[quantity]]*Pizza_Data[[#This Row],[price]]</f>
        <v>480</v>
      </c>
      <c r="M19850" s="1" t="str">
        <f xml:space="preserve"> TEXT(Pizza_Data[[#This Row],[order_date]], "ddd")</f>
        <v>Sun</v>
      </c>
      <c r="N19850" s="1">
        <f>HOUR(Pizza_Data[[#This Row],[order_time]])</f>
        <v>20</v>
      </c>
    </row>
    <row r="19851" spans="1:14" x14ac:dyDescent="0.35">
      <c r="A19851">
        <v>19850</v>
      </c>
      <c r="B19851">
        <v>8727</v>
      </c>
      <c r="C19851" s="1" t="s">
        <v>78</v>
      </c>
      <c r="D19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51">
        <v>1</v>
      </c>
      <c r="F19851" s="2">
        <v>45438</v>
      </c>
      <c r="G19851" s="3">
        <v>0.866724537037037</v>
      </c>
      <c r="H19851" s="4">
        <v>360</v>
      </c>
      <c r="I19851" s="1" t="s">
        <v>10</v>
      </c>
      <c r="J19851" s="1" t="s">
        <v>79</v>
      </c>
      <c r="K19851" s="1" t="s">
        <v>80</v>
      </c>
      <c r="L19851" s="4">
        <f>Pizza_Data[[#This Row],[quantity]]*Pizza_Data[[#This Row],[price]]</f>
        <v>360</v>
      </c>
      <c r="M19851" s="1" t="str">
        <f xml:space="preserve"> TEXT(Pizza_Data[[#This Row],[order_date]], "ddd")</f>
        <v>Sun</v>
      </c>
      <c r="N19851" s="1">
        <f>HOUR(Pizza_Data[[#This Row],[order_time]])</f>
        <v>20</v>
      </c>
    </row>
    <row r="19852" spans="1:14" x14ac:dyDescent="0.35">
      <c r="A19852">
        <v>19851</v>
      </c>
      <c r="B19852">
        <v>8727</v>
      </c>
      <c r="C19852" s="1" t="s">
        <v>93</v>
      </c>
      <c r="D19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52">
        <v>1</v>
      </c>
      <c r="F19852" s="2">
        <v>45438</v>
      </c>
      <c r="G19852" s="3">
        <v>0.866724537037037</v>
      </c>
      <c r="H19852" s="4">
        <v>442.5</v>
      </c>
      <c r="I19852" s="1" t="s">
        <v>17</v>
      </c>
      <c r="J19852" s="1" t="s">
        <v>85</v>
      </c>
      <c r="K19852" s="1" t="s">
        <v>86</v>
      </c>
      <c r="L19852" s="4">
        <f>Pizza_Data[[#This Row],[quantity]]*Pizza_Data[[#This Row],[price]]</f>
        <v>442.5</v>
      </c>
      <c r="M19852" s="1" t="str">
        <f xml:space="preserve"> TEXT(Pizza_Data[[#This Row],[order_date]], "ddd")</f>
        <v>Sun</v>
      </c>
      <c r="N19852" s="1">
        <f>HOUR(Pizza_Data[[#This Row],[order_time]])</f>
        <v>20</v>
      </c>
    </row>
    <row r="19853" spans="1:14" x14ac:dyDescent="0.35">
      <c r="A19853">
        <v>19852</v>
      </c>
      <c r="B19853">
        <v>8727</v>
      </c>
      <c r="C19853" s="1" t="s">
        <v>48</v>
      </c>
      <c r="D19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53">
        <v>1</v>
      </c>
      <c r="F19853" s="2">
        <v>45438</v>
      </c>
      <c r="G19853" s="3">
        <v>0.866724537037037</v>
      </c>
      <c r="H19853" s="4">
        <v>615</v>
      </c>
      <c r="I19853" s="1" t="s">
        <v>10</v>
      </c>
      <c r="J19853" s="1" t="s">
        <v>49</v>
      </c>
      <c r="K19853" s="1" t="s">
        <v>50</v>
      </c>
      <c r="L19853" s="4">
        <f>Pizza_Data[[#This Row],[quantity]]*Pizza_Data[[#This Row],[price]]</f>
        <v>615</v>
      </c>
      <c r="M19853" s="1" t="str">
        <f xml:space="preserve"> TEXT(Pizza_Data[[#This Row],[order_date]], "ddd")</f>
        <v>Sun</v>
      </c>
      <c r="N19853" s="1">
        <f>HOUR(Pizza_Data[[#This Row],[order_time]])</f>
        <v>20</v>
      </c>
    </row>
    <row r="19854" spans="1:14" x14ac:dyDescent="0.35">
      <c r="A19854">
        <v>19853</v>
      </c>
      <c r="B19854">
        <v>8727</v>
      </c>
      <c r="C19854" s="1" t="s">
        <v>114</v>
      </c>
      <c r="D19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54">
        <v>1</v>
      </c>
      <c r="F19854" s="2">
        <v>45438</v>
      </c>
      <c r="G19854" s="3">
        <v>0.866724537037037</v>
      </c>
      <c r="H19854" s="4">
        <v>375</v>
      </c>
      <c r="I19854" s="1" t="s">
        <v>21</v>
      </c>
      <c r="J19854" s="1" t="s">
        <v>33</v>
      </c>
      <c r="K19854" s="1" t="s">
        <v>34</v>
      </c>
      <c r="L19854" s="4">
        <f>Pizza_Data[[#This Row],[quantity]]*Pizza_Data[[#This Row],[price]]</f>
        <v>375</v>
      </c>
      <c r="M19854" s="1" t="str">
        <f xml:space="preserve"> TEXT(Pizza_Data[[#This Row],[order_date]], "ddd")</f>
        <v>Sun</v>
      </c>
      <c r="N19854" s="1">
        <f>HOUR(Pizza_Data[[#This Row],[order_time]])</f>
        <v>20</v>
      </c>
    </row>
    <row r="19855" spans="1:14" x14ac:dyDescent="0.35">
      <c r="A19855">
        <v>19854</v>
      </c>
      <c r="B19855">
        <v>8728</v>
      </c>
      <c r="C19855" s="1" t="s">
        <v>70</v>
      </c>
      <c r="D19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55">
        <v>1</v>
      </c>
      <c r="F19855" s="2">
        <v>45438</v>
      </c>
      <c r="G19855" s="3">
        <v>0.87089120370370365</v>
      </c>
      <c r="H19855" s="4">
        <v>502.5</v>
      </c>
      <c r="I19855" s="1" t="s">
        <v>28</v>
      </c>
      <c r="J19855" s="1" t="s">
        <v>68</v>
      </c>
      <c r="K19855" s="1" t="s">
        <v>69</v>
      </c>
      <c r="L19855" s="4">
        <f>Pizza_Data[[#This Row],[quantity]]*Pizza_Data[[#This Row],[price]]</f>
        <v>502.5</v>
      </c>
      <c r="M19855" s="1" t="str">
        <f xml:space="preserve"> TEXT(Pizza_Data[[#This Row],[order_date]], "ddd")</f>
        <v>Sun</v>
      </c>
      <c r="N19855" s="1">
        <f>HOUR(Pizza_Data[[#This Row],[order_time]])</f>
        <v>20</v>
      </c>
    </row>
    <row r="19856" spans="1:14" x14ac:dyDescent="0.35">
      <c r="A19856">
        <v>19855</v>
      </c>
      <c r="B19856">
        <v>8728</v>
      </c>
      <c r="C19856" s="1" t="s">
        <v>45</v>
      </c>
      <c r="D19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56">
        <v>1</v>
      </c>
      <c r="F19856" s="2">
        <v>45438</v>
      </c>
      <c r="G19856" s="3">
        <v>0.87089120370370365</v>
      </c>
      <c r="H19856" s="4">
        <v>360</v>
      </c>
      <c r="I19856" s="1" t="s">
        <v>17</v>
      </c>
      <c r="J19856" s="1" t="s">
        <v>46</v>
      </c>
      <c r="K19856" s="1" t="s">
        <v>47</v>
      </c>
      <c r="L19856" s="4">
        <f>Pizza_Data[[#This Row],[quantity]]*Pizza_Data[[#This Row],[price]]</f>
        <v>360</v>
      </c>
      <c r="M19856" s="1" t="str">
        <f xml:space="preserve"> TEXT(Pizza_Data[[#This Row],[order_date]], "ddd")</f>
        <v>Sun</v>
      </c>
      <c r="N19856" s="1">
        <f>HOUR(Pizza_Data[[#This Row],[order_time]])</f>
        <v>20</v>
      </c>
    </row>
    <row r="19857" spans="1:14" x14ac:dyDescent="0.35">
      <c r="A19857">
        <v>19856</v>
      </c>
      <c r="B19857">
        <v>8729</v>
      </c>
      <c r="C19857" s="1" t="s">
        <v>128</v>
      </c>
      <c r="D19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57">
        <v>1</v>
      </c>
      <c r="F19857" s="2">
        <v>45438</v>
      </c>
      <c r="G19857" s="3">
        <v>0.87717592592592597</v>
      </c>
      <c r="H19857" s="4">
        <v>502.5</v>
      </c>
      <c r="I19857" s="1" t="s">
        <v>28</v>
      </c>
      <c r="J19857" s="1" t="s">
        <v>118</v>
      </c>
      <c r="K19857" s="1" t="s">
        <v>119</v>
      </c>
      <c r="L19857" s="4">
        <f>Pizza_Data[[#This Row],[quantity]]*Pizza_Data[[#This Row],[price]]</f>
        <v>502.5</v>
      </c>
      <c r="M19857" s="1" t="str">
        <f xml:space="preserve"> TEXT(Pizza_Data[[#This Row],[order_date]], "ddd")</f>
        <v>Sun</v>
      </c>
      <c r="N19857" s="1">
        <f>HOUR(Pizza_Data[[#This Row],[order_time]])</f>
        <v>21</v>
      </c>
    </row>
    <row r="19858" spans="1:14" x14ac:dyDescent="0.35">
      <c r="A19858">
        <v>19857</v>
      </c>
      <c r="B19858">
        <v>8730</v>
      </c>
      <c r="C19858" s="1" t="s">
        <v>112</v>
      </c>
      <c r="D19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58">
        <v>1</v>
      </c>
      <c r="F19858" s="2">
        <v>45438</v>
      </c>
      <c r="G19858" s="3">
        <v>0.88449074074074074</v>
      </c>
      <c r="H19858" s="4">
        <v>502.5</v>
      </c>
      <c r="I19858" s="1" t="s">
        <v>28</v>
      </c>
      <c r="J19858" s="1" t="s">
        <v>36</v>
      </c>
      <c r="K19858" s="1" t="s">
        <v>37</v>
      </c>
      <c r="L19858" s="4">
        <f>Pizza_Data[[#This Row],[quantity]]*Pizza_Data[[#This Row],[price]]</f>
        <v>502.5</v>
      </c>
      <c r="M19858" s="1" t="str">
        <f xml:space="preserve"> TEXT(Pizza_Data[[#This Row],[order_date]], "ddd")</f>
        <v>Sun</v>
      </c>
      <c r="N19858" s="1">
        <f>HOUR(Pizza_Data[[#This Row],[order_time]])</f>
        <v>21</v>
      </c>
    </row>
    <row r="19859" spans="1:14" x14ac:dyDescent="0.35">
      <c r="A19859">
        <v>19858</v>
      </c>
      <c r="B19859">
        <v>8731</v>
      </c>
      <c r="C19859" s="1" t="s">
        <v>32</v>
      </c>
      <c r="D19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59">
        <v>1</v>
      </c>
      <c r="F19859" s="2">
        <v>45438</v>
      </c>
      <c r="G19859" s="3">
        <v>0.88553240740740746</v>
      </c>
      <c r="H19859" s="4">
        <v>622.5</v>
      </c>
      <c r="I19859" s="1" t="s">
        <v>21</v>
      </c>
      <c r="J19859" s="1" t="s">
        <v>33</v>
      </c>
      <c r="K19859" s="1" t="s">
        <v>34</v>
      </c>
      <c r="L19859" s="4">
        <f>Pizza_Data[[#This Row],[quantity]]*Pizza_Data[[#This Row],[price]]</f>
        <v>622.5</v>
      </c>
      <c r="M19859" s="1" t="str">
        <f xml:space="preserve"> TEXT(Pizza_Data[[#This Row],[order_date]], "ddd")</f>
        <v>Sun</v>
      </c>
      <c r="N19859" s="1">
        <f>HOUR(Pizza_Data[[#This Row],[order_time]])</f>
        <v>21</v>
      </c>
    </row>
    <row r="19860" spans="1:14" x14ac:dyDescent="0.35">
      <c r="A19860">
        <v>19859</v>
      </c>
      <c r="B19860">
        <v>8731</v>
      </c>
      <c r="C19860" s="1" t="s">
        <v>138</v>
      </c>
      <c r="D19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60">
        <v>1</v>
      </c>
      <c r="F19860" s="2">
        <v>45438</v>
      </c>
      <c r="G19860" s="3">
        <v>0.88553240740740746</v>
      </c>
      <c r="H19860" s="4">
        <v>495</v>
      </c>
      <c r="I19860" s="1" t="s">
        <v>21</v>
      </c>
      <c r="J19860" s="1" t="s">
        <v>33</v>
      </c>
      <c r="K19860" s="1" t="s">
        <v>34</v>
      </c>
      <c r="L19860" s="4">
        <f>Pizza_Data[[#This Row],[quantity]]*Pizza_Data[[#This Row],[price]]</f>
        <v>495</v>
      </c>
      <c r="M19860" s="1" t="str">
        <f xml:space="preserve"> TEXT(Pizza_Data[[#This Row],[order_date]], "ddd")</f>
        <v>Sun</v>
      </c>
      <c r="N19860" s="1">
        <f>HOUR(Pizza_Data[[#This Row],[order_time]])</f>
        <v>21</v>
      </c>
    </row>
    <row r="19861" spans="1:14" x14ac:dyDescent="0.35">
      <c r="A19861">
        <v>19860</v>
      </c>
      <c r="B19861">
        <v>8732</v>
      </c>
      <c r="C19861" s="1" t="s">
        <v>16</v>
      </c>
      <c r="D19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61">
        <v>1</v>
      </c>
      <c r="F19861" s="2">
        <v>45438</v>
      </c>
      <c r="G19861" s="3">
        <v>0.88656250000000003</v>
      </c>
      <c r="H19861" s="4">
        <v>555</v>
      </c>
      <c r="I19861" s="1" t="s">
        <v>17</v>
      </c>
      <c r="J19861" s="1" t="s">
        <v>18</v>
      </c>
      <c r="K19861" s="1" t="s">
        <v>19</v>
      </c>
      <c r="L19861" s="4">
        <f>Pizza_Data[[#This Row],[quantity]]*Pizza_Data[[#This Row],[price]]</f>
        <v>555</v>
      </c>
      <c r="M19861" s="1" t="str">
        <f xml:space="preserve"> TEXT(Pizza_Data[[#This Row],[order_date]], "ddd")</f>
        <v>Sun</v>
      </c>
      <c r="N19861" s="1">
        <f>HOUR(Pizza_Data[[#This Row],[order_time]])</f>
        <v>21</v>
      </c>
    </row>
    <row r="19862" spans="1:14" x14ac:dyDescent="0.35">
      <c r="A19862">
        <v>19861</v>
      </c>
      <c r="B19862">
        <v>8732</v>
      </c>
      <c r="C19862" s="1" t="s">
        <v>93</v>
      </c>
      <c r="D19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62">
        <v>1</v>
      </c>
      <c r="F19862" s="2">
        <v>45438</v>
      </c>
      <c r="G19862" s="3">
        <v>0.88656250000000003</v>
      </c>
      <c r="H19862" s="4">
        <v>442.5</v>
      </c>
      <c r="I19862" s="1" t="s">
        <v>17</v>
      </c>
      <c r="J19862" s="1" t="s">
        <v>85</v>
      </c>
      <c r="K19862" s="1" t="s">
        <v>86</v>
      </c>
      <c r="L19862" s="4">
        <f>Pizza_Data[[#This Row],[quantity]]*Pizza_Data[[#This Row],[price]]</f>
        <v>442.5</v>
      </c>
      <c r="M19862" s="1" t="str">
        <f xml:space="preserve"> TEXT(Pizza_Data[[#This Row],[order_date]], "ddd")</f>
        <v>Sun</v>
      </c>
      <c r="N19862" s="1">
        <f>HOUR(Pizza_Data[[#This Row],[order_time]])</f>
        <v>21</v>
      </c>
    </row>
    <row r="19863" spans="1:14" x14ac:dyDescent="0.35">
      <c r="A19863">
        <v>19862</v>
      </c>
      <c r="B19863">
        <v>8732</v>
      </c>
      <c r="C19863" s="1" t="s">
        <v>135</v>
      </c>
      <c r="D19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63">
        <v>1</v>
      </c>
      <c r="F19863" s="2">
        <v>45438</v>
      </c>
      <c r="G19863" s="3">
        <v>0.88656250000000003</v>
      </c>
      <c r="H19863" s="4">
        <v>495</v>
      </c>
      <c r="I19863" s="1" t="s">
        <v>10</v>
      </c>
      <c r="J19863" s="1" t="s">
        <v>11</v>
      </c>
      <c r="K19863" s="1" t="s">
        <v>12</v>
      </c>
      <c r="L19863" s="4">
        <f>Pizza_Data[[#This Row],[quantity]]*Pizza_Data[[#This Row],[price]]</f>
        <v>495</v>
      </c>
      <c r="M19863" s="1" t="str">
        <f xml:space="preserve"> TEXT(Pizza_Data[[#This Row],[order_date]], "ddd")</f>
        <v>Sun</v>
      </c>
      <c r="N19863" s="1">
        <f>HOUR(Pizza_Data[[#This Row],[order_time]])</f>
        <v>21</v>
      </c>
    </row>
    <row r="19864" spans="1:14" x14ac:dyDescent="0.35">
      <c r="A19864">
        <v>19863</v>
      </c>
      <c r="B19864">
        <v>8733</v>
      </c>
      <c r="C19864" s="1" t="s">
        <v>62</v>
      </c>
      <c r="D19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64">
        <v>1</v>
      </c>
      <c r="F19864" s="2">
        <v>45438</v>
      </c>
      <c r="G19864" s="3">
        <v>0.89927083333333335</v>
      </c>
      <c r="H19864" s="4">
        <v>607.5</v>
      </c>
      <c r="I19864" s="1" t="s">
        <v>17</v>
      </c>
      <c r="J19864" s="1" t="s">
        <v>25</v>
      </c>
      <c r="K19864" s="1" t="s">
        <v>26</v>
      </c>
      <c r="L19864" s="4">
        <f>Pizza_Data[[#This Row],[quantity]]*Pizza_Data[[#This Row],[price]]</f>
        <v>607.5</v>
      </c>
      <c r="M19864" s="1" t="str">
        <f xml:space="preserve"> TEXT(Pizza_Data[[#This Row],[order_date]], "ddd")</f>
        <v>Sun</v>
      </c>
      <c r="N19864" s="1">
        <f>HOUR(Pizza_Data[[#This Row],[order_time]])</f>
        <v>21</v>
      </c>
    </row>
    <row r="19865" spans="1:14" x14ac:dyDescent="0.35">
      <c r="A19865">
        <v>19864</v>
      </c>
      <c r="B19865">
        <v>8734</v>
      </c>
      <c r="C19865" s="1" t="s">
        <v>90</v>
      </c>
      <c r="D19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65">
        <v>1</v>
      </c>
      <c r="F19865" s="2">
        <v>45438</v>
      </c>
      <c r="G19865" s="3">
        <v>0.92585648148148147</v>
      </c>
      <c r="H19865" s="4">
        <v>487.5</v>
      </c>
      <c r="I19865" s="1" t="s">
        <v>21</v>
      </c>
      <c r="J19865" s="1" t="s">
        <v>91</v>
      </c>
      <c r="K19865" s="1" t="s">
        <v>92</v>
      </c>
      <c r="L19865" s="4">
        <f>Pizza_Data[[#This Row],[quantity]]*Pizza_Data[[#This Row],[price]]</f>
        <v>487.5</v>
      </c>
      <c r="M19865" s="1" t="str">
        <f xml:space="preserve"> TEXT(Pizza_Data[[#This Row],[order_date]], "ddd")</f>
        <v>Sun</v>
      </c>
      <c r="N19865" s="1">
        <f>HOUR(Pizza_Data[[#This Row],[order_time]])</f>
        <v>22</v>
      </c>
    </row>
    <row r="19866" spans="1:14" x14ac:dyDescent="0.35">
      <c r="A19866">
        <v>19865</v>
      </c>
      <c r="B19866">
        <v>8735</v>
      </c>
      <c r="C19866" s="1" t="s">
        <v>66</v>
      </c>
      <c r="D19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66">
        <v>1</v>
      </c>
      <c r="F19866" s="2">
        <v>45438</v>
      </c>
      <c r="G19866" s="3">
        <v>0.92966435185185181</v>
      </c>
      <c r="H19866" s="4">
        <v>622.5</v>
      </c>
      <c r="I19866" s="1" t="s">
        <v>28</v>
      </c>
      <c r="J19866" s="1" t="s">
        <v>36</v>
      </c>
      <c r="K19866" s="1" t="s">
        <v>37</v>
      </c>
      <c r="L19866" s="4">
        <f>Pizza_Data[[#This Row],[quantity]]*Pizza_Data[[#This Row],[price]]</f>
        <v>622.5</v>
      </c>
      <c r="M19866" s="1" t="str">
        <f xml:space="preserve"> TEXT(Pizza_Data[[#This Row],[order_date]], "ddd")</f>
        <v>Sun</v>
      </c>
      <c r="N19866" s="1">
        <f>HOUR(Pizza_Data[[#This Row],[order_time]])</f>
        <v>22</v>
      </c>
    </row>
    <row r="19867" spans="1:14" x14ac:dyDescent="0.35">
      <c r="A19867">
        <v>19866</v>
      </c>
      <c r="B19867">
        <v>8735</v>
      </c>
      <c r="C19867" s="1" t="s">
        <v>20</v>
      </c>
      <c r="D19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67">
        <v>1</v>
      </c>
      <c r="F19867" s="2">
        <v>45438</v>
      </c>
      <c r="G19867" s="3">
        <v>0.92966435185185181</v>
      </c>
      <c r="H19867" s="4">
        <v>622.5</v>
      </c>
      <c r="I19867" s="1" t="s">
        <v>21</v>
      </c>
      <c r="J19867" s="1" t="s">
        <v>22</v>
      </c>
      <c r="K19867" s="1" t="s">
        <v>23</v>
      </c>
      <c r="L19867" s="4">
        <f>Pizza_Data[[#This Row],[quantity]]*Pizza_Data[[#This Row],[price]]</f>
        <v>622.5</v>
      </c>
      <c r="M19867" s="1" t="str">
        <f xml:space="preserve"> TEXT(Pizza_Data[[#This Row],[order_date]], "ddd")</f>
        <v>Sun</v>
      </c>
      <c r="N19867" s="1">
        <f>HOUR(Pizza_Data[[#This Row],[order_time]])</f>
        <v>22</v>
      </c>
    </row>
    <row r="19868" spans="1:14" x14ac:dyDescent="0.35">
      <c r="A19868">
        <v>19867</v>
      </c>
      <c r="B19868">
        <v>8736</v>
      </c>
      <c r="C19868" s="1" t="s">
        <v>130</v>
      </c>
      <c r="D19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68">
        <v>1</v>
      </c>
      <c r="F19868" s="2">
        <v>45438</v>
      </c>
      <c r="G19868" s="3">
        <v>0.93371527777777774</v>
      </c>
      <c r="H19868" s="4">
        <v>375</v>
      </c>
      <c r="I19868" s="1" t="s">
        <v>17</v>
      </c>
      <c r="J19868" s="1" t="s">
        <v>57</v>
      </c>
      <c r="K19868" s="1" t="s">
        <v>58</v>
      </c>
      <c r="L19868" s="4">
        <f>Pizza_Data[[#This Row],[quantity]]*Pizza_Data[[#This Row],[price]]</f>
        <v>375</v>
      </c>
      <c r="M19868" s="1" t="str">
        <f xml:space="preserve"> TEXT(Pizza_Data[[#This Row],[order_date]], "ddd")</f>
        <v>Sun</v>
      </c>
      <c r="N19868" s="1">
        <f>HOUR(Pizza_Data[[#This Row],[order_time]])</f>
        <v>22</v>
      </c>
    </row>
    <row r="19869" spans="1:14" x14ac:dyDescent="0.35">
      <c r="A19869">
        <v>19868</v>
      </c>
      <c r="B19869">
        <v>8737</v>
      </c>
      <c r="C19869" s="1" t="s">
        <v>112</v>
      </c>
      <c r="D19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69">
        <v>1</v>
      </c>
      <c r="F19869" s="2">
        <v>45439</v>
      </c>
      <c r="G19869" s="3">
        <v>0.48765046296296294</v>
      </c>
      <c r="H19869" s="4">
        <v>502.5</v>
      </c>
      <c r="I19869" s="1" t="s">
        <v>28</v>
      </c>
      <c r="J19869" s="1" t="s">
        <v>36</v>
      </c>
      <c r="K19869" s="1" t="s">
        <v>37</v>
      </c>
      <c r="L19869" s="4">
        <f>Pizza_Data[[#This Row],[quantity]]*Pizza_Data[[#This Row],[price]]</f>
        <v>502.5</v>
      </c>
      <c r="M19869" s="1" t="str">
        <f xml:space="preserve"> TEXT(Pizza_Data[[#This Row],[order_date]], "ddd")</f>
        <v>Mon</v>
      </c>
      <c r="N19869" s="1">
        <f>HOUR(Pizza_Data[[#This Row],[order_time]])</f>
        <v>11</v>
      </c>
    </row>
    <row r="19870" spans="1:14" x14ac:dyDescent="0.35">
      <c r="A19870">
        <v>19869</v>
      </c>
      <c r="B19870">
        <v>8737</v>
      </c>
      <c r="C19870" s="1" t="s">
        <v>84</v>
      </c>
      <c r="D19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70">
        <v>1</v>
      </c>
      <c r="F19870" s="2">
        <v>45439</v>
      </c>
      <c r="G19870" s="3">
        <v>0.48765046296296294</v>
      </c>
      <c r="H19870" s="4">
        <v>538.5</v>
      </c>
      <c r="I19870" s="1" t="s">
        <v>17</v>
      </c>
      <c r="J19870" s="1" t="s">
        <v>85</v>
      </c>
      <c r="K19870" s="1" t="s">
        <v>86</v>
      </c>
      <c r="L19870" s="4">
        <f>Pizza_Data[[#This Row],[quantity]]*Pizza_Data[[#This Row],[price]]</f>
        <v>538.5</v>
      </c>
      <c r="M19870" s="1" t="str">
        <f xml:space="preserve"> TEXT(Pizza_Data[[#This Row],[order_date]], "ddd")</f>
        <v>Mon</v>
      </c>
      <c r="N19870" s="1">
        <f>HOUR(Pizza_Data[[#This Row],[order_time]])</f>
        <v>11</v>
      </c>
    </row>
    <row r="19871" spans="1:14" x14ac:dyDescent="0.35">
      <c r="A19871">
        <v>19870</v>
      </c>
      <c r="B19871">
        <v>8737</v>
      </c>
      <c r="C19871" s="1" t="s">
        <v>152</v>
      </c>
      <c r="D19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71">
        <v>1</v>
      </c>
      <c r="F19871" s="2">
        <v>45439</v>
      </c>
      <c r="G19871" s="3">
        <v>0.48765046296296294</v>
      </c>
      <c r="H19871" s="4">
        <v>502.5</v>
      </c>
      <c r="I19871" s="1" t="s">
        <v>17</v>
      </c>
      <c r="J19871" s="1" t="s">
        <v>95</v>
      </c>
      <c r="K19871" s="1" t="s">
        <v>96</v>
      </c>
      <c r="L19871" s="4">
        <f>Pizza_Data[[#This Row],[quantity]]*Pizza_Data[[#This Row],[price]]</f>
        <v>502.5</v>
      </c>
      <c r="M19871" s="1" t="str">
        <f xml:space="preserve"> TEXT(Pizza_Data[[#This Row],[order_date]], "ddd")</f>
        <v>Mon</v>
      </c>
      <c r="N19871" s="1">
        <f>HOUR(Pizza_Data[[#This Row],[order_time]])</f>
        <v>11</v>
      </c>
    </row>
    <row r="19872" spans="1:14" x14ac:dyDescent="0.35">
      <c r="A19872">
        <v>19871</v>
      </c>
      <c r="B19872">
        <v>8737</v>
      </c>
      <c r="C19872" s="1" t="s">
        <v>127</v>
      </c>
      <c r="D19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72">
        <v>1</v>
      </c>
      <c r="F19872" s="2">
        <v>45439</v>
      </c>
      <c r="G19872" s="3">
        <v>0.48765046296296294</v>
      </c>
      <c r="H19872" s="4">
        <v>495</v>
      </c>
      <c r="I19872" s="1" t="s">
        <v>21</v>
      </c>
      <c r="J19872" s="1" t="s">
        <v>101</v>
      </c>
      <c r="K19872" s="1" t="s">
        <v>102</v>
      </c>
      <c r="L19872" s="4">
        <f>Pizza_Data[[#This Row],[quantity]]*Pizza_Data[[#This Row],[price]]</f>
        <v>495</v>
      </c>
      <c r="M19872" s="1" t="str">
        <f xml:space="preserve"> TEXT(Pizza_Data[[#This Row],[order_date]], "ddd")</f>
        <v>Mon</v>
      </c>
      <c r="N19872" s="1">
        <f>HOUR(Pizza_Data[[#This Row],[order_time]])</f>
        <v>11</v>
      </c>
    </row>
    <row r="19873" spans="1:14" x14ac:dyDescent="0.35">
      <c r="A19873">
        <v>19872</v>
      </c>
      <c r="B19873">
        <v>8737</v>
      </c>
      <c r="C19873" s="1" t="s">
        <v>134</v>
      </c>
      <c r="D19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873">
        <v>1</v>
      </c>
      <c r="F19873" s="2">
        <v>45439</v>
      </c>
      <c r="G19873" s="3">
        <v>0.48765046296296294</v>
      </c>
      <c r="H19873" s="4">
        <v>765</v>
      </c>
      <c r="I19873" s="1" t="s">
        <v>10</v>
      </c>
      <c r="J19873" s="1" t="s">
        <v>39</v>
      </c>
      <c r="K19873" s="1" t="s">
        <v>40</v>
      </c>
      <c r="L19873" s="4">
        <f>Pizza_Data[[#This Row],[quantity]]*Pizza_Data[[#This Row],[price]]</f>
        <v>765</v>
      </c>
      <c r="M19873" s="1" t="str">
        <f xml:space="preserve"> TEXT(Pizza_Data[[#This Row],[order_date]], "ddd")</f>
        <v>Mon</v>
      </c>
      <c r="N19873" s="1">
        <f>HOUR(Pizza_Data[[#This Row],[order_time]])</f>
        <v>11</v>
      </c>
    </row>
    <row r="19874" spans="1:14" x14ac:dyDescent="0.35">
      <c r="A19874">
        <v>19873</v>
      </c>
      <c r="B19874">
        <v>8738</v>
      </c>
      <c r="C19874" s="1" t="s">
        <v>78</v>
      </c>
      <c r="D19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74">
        <v>1</v>
      </c>
      <c r="F19874" s="2">
        <v>45439</v>
      </c>
      <c r="G19874" s="3">
        <v>0.48851851851851852</v>
      </c>
      <c r="H19874" s="4">
        <v>360</v>
      </c>
      <c r="I19874" s="1" t="s">
        <v>10</v>
      </c>
      <c r="J19874" s="1" t="s">
        <v>79</v>
      </c>
      <c r="K19874" s="1" t="s">
        <v>80</v>
      </c>
      <c r="L19874" s="4">
        <f>Pizza_Data[[#This Row],[quantity]]*Pizza_Data[[#This Row],[price]]</f>
        <v>360</v>
      </c>
      <c r="M19874" s="1" t="str">
        <f xml:space="preserve"> TEXT(Pizza_Data[[#This Row],[order_date]], "ddd")</f>
        <v>Mon</v>
      </c>
      <c r="N19874" s="1">
        <f>HOUR(Pizza_Data[[#This Row],[order_time]])</f>
        <v>11</v>
      </c>
    </row>
    <row r="19875" spans="1:14" x14ac:dyDescent="0.35">
      <c r="A19875">
        <v>19874</v>
      </c>
      <c r="B19875">
        <v>8738</v>
      </c>
      <c r="C19875" s="1" t="s">
        <v>16</v>
      </c>
      <c r="D19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75">
        <v>1</v>
      </c>
      <c r="F19875" s="2">
        <v>45439</v>
      </c>
      <c r="G19875" s="3">
        <v>0.48851851851851852</v>
      </c>
      <c r="H19875" s="4">
        <v>555</v>
      </c>
      <c r="I19875" s="1" t="s">
        <v>17</v>
      </c>
      <c r="J19875" s="1" t="s">
        <v>18</v>
      </c>
      <c r="K19875" s="1" t="s">
        <v>19</v>
      </c>
      <c r="L19875" s="4">
        <f>Pizza_Data[[#This Row],[quantity]]*Pizza_Data[[#This Row],[price]]</f>
        <v>555</v>
      </c>
      <c r="M19875" s="1" t="str">
        <f xml:space="preserve"> TEXT(Pizza_Data[[#This Row],[order_date]], "ddd")</f>
        <v>Mon</v>
      </c>
      <c r="N19875" s="1">
        <f>HOUR(Pizza_Data[[#This Row],[order_time]])</f>
        <v>11</v>
      </c>
    </row>
    <row r="19876" spans="1:14" x14ac:dyDescent="0.35">
      <c r="A19876">
        <v>19875</v>
      </c>
      <c r="B19876">
        <v>8738</v>
      </c>
      <c r="C19876" s="1" t="s">
        <v>63</v>
      </c>
      <c r="D19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76">
        <v>1</v>
      </c>
      <c r="F19876" s="2">
        <v>45439</v>
      </c>
      <c r="G19876" s="3">
        <v>0.48851851851851852</v>
      </c>
      <c r="H19876" s="4">
        <v>622.5</v>
      </c>
      <c r="I19876" s="1" t="s">
        <v>28</v>
      </c>
      <c r="J19876" s="1" t="s">
        <v>64</v>
      </c>
      <c r="K19876" s="1" t="s">
        <v>65</v>
      </c>
      <c r="L19876" s="4">
        <f>Pizza_Data[[#This Row],[quantity]]*Pizza_Data[[#This Row],[price]]</f>
        <v>622.5</v>
      </c>
      <c r="M19876" s="1" t="str">
        <f xml:space="preserve"> TEXT(Pizza_Data[[#This Row],[order_date]], "ddd")</f>
        <v>Mon</v>
      </c>
      <c r="N19876" s="1">
        <f>HOUR(Pizza_Data[[#This Row],[order_time]])</f>
        <v>11</v>
      </c>
    </row>
    <row r="19877" spans="1:14" x14ac:dyDescent="0.35">
      <c r="A19877">
        <v>19876</v>
      </c>
      <c r="B19877">
        <v>8738</v>
      </c>
      <c r="C19877" s="1" t="s">
        <v>134</v>
      </c>
      <c r="D19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877">
        <v>1</v>
      </c>
      <c r="F19877" s="2">
        <v>45439</v>
      </c>
      <c r="G19877" s="3">
        <v>0.48851851851851852</v>
      </c>
      <c r="H19877" s="4">
        <v>765</v>
      </c>
      <c r="I19877" s="1" t="s">
        <v>10</v>
      </c>
      <c r="J19877" s="1" t="s">
        <v>39</v>
      </c>
      <c r="K19877" s="1" t="s">
        <v>40</v>
      </c>
      <c r="L19877" s="4">
        <f>Pizza_Data[[#This Row],[quantity]]*Pizza_Data[[#This Row],[price]]</f>
        <v>765</v>
      </c>
      <c r="M19877" s="1" t="str">
        <f xml:space="preserve"> TEXT(Pizza_Data[[#This Row],[order_date]], "ddd")</f>
        <v>Mon</v>
      </c>
      <c r="N19877" s="1">
        <f>HOUR(Pizza_Data[[#This Row],[order_time]])</f>
        <v>11</v>
      </c>
    </row>
    <row r="19878" spans="1:14" x14ac:dyDescent="0.35">
      <c r="A19878">
        <v>19877</v>
      </c>
      <c r="B19878">
        <v>8739</v>
      </c>
      <c r="C19878" s="1" t="s">
        <v>62</v>
      </c>
      <c r="D19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78">
        <v>1</v>
      </c>
      <c r="F19878" s="2">
        <v>45439</v>
      </c>
      <c r="G19878" s="3">
        <v>0.49950231481481483</v>
      </c>
      <c r="H19878" s="4">
        <v>607.5</v>
      </c>
      <c r="I19878" s="1" t="s">
        <v>17</v>
      </c>
      <c r="J19878" s="1" t="s">
        <v>25</v>
      </c>
      <c r="K19878" s="1" t="s">
        <v>26</v>
      </c>
      <c r="L19878" s="4">
        <f>Pizza_Data[[#This Row],[quantity]]*Pizza_Data[[#This Row],[price]]</f>
        <v>607.5</v>
      </c>
      <c r="M19878" s="1" t="str">
        <f xml:space="preserve"> TEXT(Pizza_Data[[#This Row],[order_date]], "ddd")</f>
        <v>Mon</v>
      </c>
      <c r="N19878" s="1">
        <f>HOUR(Pizza_Data[[#This Row],[order_time]])</f>
        <v>11</v>
      </c>
    </row>
    <row r="19879" spans="1:14" x14ac:dyDescent="0.35">
      <c r="A19879">
        <v>19878</v>
      </c>
      <c r="B19879">
        <v>8740</v>
      </c>
      <c r="C19879" s="1" t="s">
        <v>44</v>
      </c>
      <c r="D19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79">
        <v>1</v>
      </c>
      <c r="F19879" s="2">
        <v>45439</v>
      </c>
      <c r="G19879" s="3">
        <v>0.50344907407407402</v>
      </c>
      <c r="H19879" s="4">
        <v>360</v>
      </c>
      <c r="I19879" s="1" t="s">
        <v>10</v>
      </c>
      <c r="J19879" s="1" t="s">
        <v>14</v>
      </c>
      <c r="K19879" s="1" t="s">
        <v>15</v>
      </c>
      <c r="L19879" s="4">
        <f>Pizza_Data[[#This Row],[quantity]]*Pizza_Data[[#This Row],[price]]</f>
        <v>360</v>
      </c>
      <c r="M19879" s="1" t="str">
        <f xml:space="preserve"> TEXT(Pizza_Data[[#This Row],[order_date]], "ddd")</f>
        <v>Mon</v>
      </c>
      <c r="N19879" s="1">
        <f>HOUR(Pizza_Data[[#This Row],[order_time]])</f>
        <v>12</v>
      </c>
    </row>
    <row r="19880" spans="1:14" x14ac:dyDescent="0.35">
      <c r="A19880">
        <v>19879</v>
      </c>
      <c r="B19880">
        <v>8740</v>
      </c>
      <c r="C19880" s="1" t="s">
        <v>84</v>
      </c>
      <c r="D19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80">
        <v>1</v>
      </c>
      <c r="F19880" s="2">
        <v>45439</v>
      </c>
      <c r="G19880" s="3">
        <v>0.50344907407407402</v>
      </c>
      <c r="H19880" s="4">
        <v>538.5</v>
      </c>
      <c r="I19880" s="1" t="s">
        <v>17</v>
      </c>
      <c r="J19880" s="1" t="s">
        <v>85</v>
      </c>
      <c r="K19880" s="1" t="s">
        <v>86</v>
      </c>
      <c r="L19880" s="4">
        <f>Pizza_Data[[#This Row],[quantity]]*Pizza_Data[[#This Row],[price]]</f>
        <v>538.5</v>
      </c>
      <c r="M19880" s="1" t="str">
        <f xml:space="preserve"> TEXT(Pizza_Data[[#This Row],[order_date]], "ddd")</f>
        <v>Mon</v>
      </c>
      <c r="N19880" s="1">
        <f>HOUR(Pizza_Data[[#This Row],[order_time]])</f>
        <v>12</v>
      </c>
    </row>
    <row r="19881" spans="1:14" x14ac:dyDescent="0.35">
      <c r="A19881">
        <v>19880</v>
      </c>
      <c r="B19881">
        <v>8740</v>
      </c>
      <c r="C19881" s="1" t="s">
        <v>155</v>
      </c>
      <c r="D19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81">
        <v>1</v>
      </c>
      <c r="F19881" s="2">
        <v>45439</v>
      </c>
      <c r="G19881" s="3">
        <v>0.50344907407407402</v>
      </c>
      <c r="H19881" s="4">
        <v>480</v>
      </c>
      <c r="I19881" s="1" t="s">
        <v>17</v>
      </c>
      <c r="J19881" s="1" t="s">
        <v>104</v>
      </c>
      <c r="K19881" s="1" t="s">
        <v>105</v>
      </c>
      <c r="L19881" s="4">
        <f>Pizza_Data[[#This Row],[quantity]]*Pizza_Data[[#This Row],[price]]</f>
        <v>480</v>
      </c>
      <c r="M19881" s="1" t="str">
        <f xml:space="preserve"> TEXT(Pizza_Data[[#This Row],[order_date]], "ddd")</f>
        <v>Mon</v>
      </c>
      <c r="N19881" s="1">
        <f>HOUR(Pizza_Data[[#This Row],[order_time]])</f>
        <v>12</v>
      </c>
    </row>
    <row r="19882" spans="1:14" x14ac:dyDescent="0.35">
      <c r="A19882">
        <v>19881</v>
      </c>
      <c r="B19882">
        <v>8741</v>
      </c>
      <c r="C19882" s="1" t="s">
        <v>126</v>
      </c>
      <c r="D19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82">
        <v>1</v>
      </c>
      <c r="F19882" s="2">
        <v>45439</v>
      </c>
      <c r="G19882" s="3">
        <v>0.50604166666666661</v>
      </c>
      <c r="H19882" s="4">
        <v>315</v>
      </c>
      <c r="I19882" s="1" t="s">
        <v>10</v>
      </c>
      <c r="J19882" s="1" t="s">
        <v>11</v>
      </c>
      <c r="K19882" s="1" t="s">
        <v>12</v>
      </c>
      <c r="L19882" s="4">
        <f>Pizza_Data[[#This Row],[quantity]]*Pizza_Data[[#This Row],[price]]</f>
        <v>315</v>
      </c>
      <c r="M19882" s="1" t="str">
        <f xml:space="preserve"> TEXT(Pizza_Data[[#This Row],[order_date]], "ddd")</f>
        <v>Mon</v>
      </c>
      <c r="N19882" s="1">
        <f>HOUR(Pizza_Data[[#This Row],[order_time]])</f>
        <v>12</v>
      </c>
    </row>
    <row r="19883" spans="1:14" x14ac:dyDescent="0.35">
      <c r="A19883">
        <v>19882</v>
      </c>
      <c r="B19883">
        <v>8742</v>
      </c>
      <c r="C19883" s="1" t="s">
        <v>75</v>
      </c>
      <c r="D19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83">
        <v>1</v>
      </c>
      <c r="F19883" s="2">
        <v>45439</v>
      </c>
      <c r="G19883" s="3">
        <v>0.50663194444444448</v>
      </c>
      <c r="H19883" s="4">
        <v>622.5</v>
      </c>
      <c r="I19883" s="1" t="s">
        <v>28</v>
      </c>
      <c r="J19883" s="1" t="s">
        <v>76</v>
      </c>
      <c r="K19883" s="1" t="s">
        <v>77</v>
      </c>
      <c r="L19883" s="4">
        <f>Pizza_Data[[#This Row],[quantity]]*Pizza_Data[[#This Row],[price]]</f>
        <v>622.5</v>
      </c>
      <c r="M19883" s="1" t="str">
        <f xml:space="preserve"> TEXT(Pizza_Data[[#This Row],[order_date]], "ddd")</f>
        <v>Mon</v>
      </c>
      <c r="N19883" s="1">
        <f>HOUR(Pizza_Data[[#This Row],[order_time]])</f>
        <v>12</v>
      </c>
    </row>
    <row r="19884" spans="1:14" x14ac:dyDescent="0.35">
      <c r="A19884">
        <v>19883</v>
      </c>
      <c r="B19884">
        <v>8742</v>
      </c>
      <c r="C19884" s="1" t="s">
        <v>31</v>
      </c>
      <c r="D19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84">
        <v>1</v>
      </c>
      <c r="F19884" s="2">
        <v>45439</v>
      </c>
      <c r="G19884" s="3">
        <v>0.50663194444444448</v>
      </c>
      <c r="H19884" s="4">
        <v>495</v>
      </c>
      <c r="I19884" s="1" t="s">
        <v>21</v>
      </c>
      <c r="J19884" s="1" t="s">
        <v>22</v>
      </c>
      <c r="K19884" s="1" t="s">
        <v>23</v>
      </c>
      <c r="L19884" s="4">
        <f>Pizza_Data[[#This Row],[quantity]]*Pizza_Data[[#This Row],[price]]</f>
        <v>495</v>
      </c>
      <c r="M19884" s="1" t="str">
        <f xml:space="preserve"> TEXT(Pizza_Data[[#This Row],[order_date]], "ddd")</f>
        <v>Mon</v>
      </c>
      <c r="N19884" s="1">
        <f>HOUR(Pizza_Data[[#This Row],[order_time]])</f>
        <v>12</v>
      </c>
    </row>
    <row r="19885" spans="1:14" x14ac:dyDescent="0.35">
      <c r="A19885">
        <v>19884</v>
      </c>
      <c r="B19885">
        <v>8743</v>
      </c>
      <c r="C19885" s="1" t="s">
        <v>32</v>
      </c>
      <c r="D19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85">
        <v>1</v>
      </c>
      <c r="F19885" s="2">
        <v>45439</v>
      </c>
      <c r="G19885" s="3">
        <v>0.53168981481481481</v>
      </c>
      <c r="H19885" s="4">
        <v>622.5</v>
      </c>
      <c r="I19885" s="1" t="s">
        <v>21</v>
      </c>
      <c r="J19885" s="1" t="s">
        <v>33</v>
      </c>
      <c r="K19885" s="1" t="s">
        <v>34</v>
      </c>
      <c r="L19885" s="4">
        <f>Pizza_Data[[#This Row],[quantity]]*Pizza_Data[[#This Row],[price]]</f>
        <v>622.5</v>
      </c>
      <c r="M19885" s="1" t="str">
        <f xml:space="preserve"> TEXT(Pizza_Data[[#This Row],[order_date]], "ddd")</f>
        <v>Mon</v>
      </c>
      <c r="N19885" s="1">
        <f>HOUR(Pizza_Data[[#This Row],[order_time]])</f>
        <v>12</v>
      </c>
    </row>
    <row r="19886" spans="1:14" x14ac:dyDescent="0.35">
      <c r="A19886">
        <v>19885</v>
      </c>
      <c r="B19886">
        <v>8744</v>
      </c>
      <c r="C19886" s="1" t="s">
        <v>132</v>
      </c>
      <c r="D19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86">
        <v>1</v>
      </c>
      <c r="F19886" s="2">
        <v>45439</v>
      </c>
      <c r="G19886" s="3">
        <v>0.53436342592592589</v>
      </c>
      <c r="H19886" s="4">
        <v>615</v>
      </c>
      <c r="I19886" s="1" t="s">
        <v>10</v>
      </c>
      <c r="J19886" s="1" t="s">
        <v>14</v>
      </c>
      <c r="K19886" s="1" t="s">
        <v>15</v>
      </c>
      <c r="L19886" s="4">
        <f>Pizza_Data[[#This Row],[quantity]]*Pizza_Data[[#This Row],[price]]</f>
        <v>615</v>
      </c>
      <c r="M19886" s="1" t="str">
        <f xml:space="preserve"> TEXT(Pizza_Data[[#This Row],[order_date]], "ddd")</f>
        <v>Mon</v>
      </c>
      <c r="N19886" s="1">
        <f>HOUR(Pizza_Data[[#This Row],[order_time]])</f>
        <v>12</v>
      </c>
    </row>
    <row r="19887" spans="1:14" x14ac:dyDescent="0.35">
      <c r="A19887">
        <v>19886</v>
      </c>
      <c r="B19887">
        <v>8745</v>
      </c>
      <c r="C19887" s="1" t="s">
        <v>152</v>
      </c>
      <c r="D19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87">
        <v>1</v>
      </c>
      <c r="F19887" s="2">
        <v>45439</v>
      </c>
      <c r="G19887" s="3">
        <v>0.53835648148148152</v>
      </c>
      <c r="H19887" s="4">
        <v>502.5</v>
      </c>
      <c r="I19887" s="1" t="s">
        <v>17</v>
      </c>
      <c r="J19887" s="1" t="s">
        <v>95</v>
      </c>
      <c r="K19887" s="1" t="s">
        <v>96</v>
      </c>
      <c r="L19887" s="4">
        <f>Pizza_Data[[#This Row],[quantity]]*Pizza_Data[[#This Row],[price]]</f>
        <v>502.5</v>
      </c>
      <c r="M19887" s="1" t="str">
        <f xml:space="preserve"> TEXT(Pizza_Data[[#This Row],[order_date]], "ddd")</f>
        <v>Mon</v>
      </c>
      <c r="N19887" s="1">
        <f>HOUR(Pizza_Data[[#This Row],[order_time]])</f>
        <v>12</v>
      </c>
    </row>
    <row r="19888" spans="1:14" x14ac:dyDescent="0.35">
      <c r="A19888">
        <v>19887</v>
      </c>
      <c r="B19888">
        <v>8745</v>
      </c>
      <c r="C19888" s="1" t="s">
        <v>150</v>
      </c>
      <c r="D19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88">
        <v>2</v>
      </c>
      <c r="F19888" s="2">
        <v>45439</v>
      </c>
      <c r="G19888" s="3">
        <v>0.53835648148148152</v>
      </c>
      <c r="H19888" s="4">
        <v>360</v>
      </c>
      <c r="I19888" s="1" t="s">
        <v>17</v>
      </c>
      <c r="J19888" s="1" t="s">
        <v>104</v>
      </c>
      <c r="K19888" s="1" t="s">
        <v>105</v>
      </c>
      <c r="L19888" s="4">
        <f>Pizza_Data[[#This Row],[quantity]]*Pizza_Data[[#This Row],[price]]</f>
        <v>720</v>
      </c>
      <c r="M19888" s="1" t="str">
        <f xml:space="preserve"> TEXT(Pizza_Data[[#This Row],[order_date]], "ddd")</f>
        <v>Mon</v>
      </c>
      <c r="N19888" s="1">
        <f>HOUR(Pizza_Data[[#This Row],[order_time]])</f>
        <v>12</v>
      </c>
    </row>
    <row r="19889" spans="1:14" x14ac:dyDescent="0.35">
      <c r="A19889">
        <v>19888</v>
      </c>
      <c r="B19889">
        <v>8746</v>
      </c>
      <c r="C19889" s="1" t="s">
        <v>70</v>
      </c>
      <c r="D19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89">
        <v>1</v>
      </c>
      <c r="F19889" s="2">
        <v>45439</v>
      </c>
      <c r="G19889" s="3">
        <v>0.54310185185185189</v>
      </c>
      <c r="H19889" s="4">
        <v>502.5</v>
      </c>
      <c r="I19889" s="1" t="s">
        <v>28</v>
      </c>
      <c r="J19889" s="1" t="s">
        <v>68</v>
      </c>
      <c r="K19889" s="1" t="s">
        <v>69</v>
      </c>
      <c r="L19889" s="4">
        <f>Pizza_Data[[#This Row],[quantity]]*Pizza_Data[[#This Row],[price]]</f>
        <v>502.5</v>
      </c>
      <c r="M19889" s="1" t="str">
        <f xml:space="preserve"> TEXT(Pizza_Data[[#This Row],[order_date]], "ddd")</f>
        <v>Mon</v>
      </c>
      <c r="N19889" s="1">
        <f>HOUR(Pizza_Data[[#This Row],[order_time]])</f>
        <v>13</v>
      </c>
    </row>
    <row r="19890" spans="1:14" x14ac:dyDescent="0.35">
      <c r="A19890">
        <v>19889</v>
      </c>
      <c r="B19890">
        <v>8746</v>
      </c>
      <c r="C19890" s="1" t="s">
        <v>44</v>
      </c>
      <c r="D19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90">
        <v>1</v>
      </c>
      <c r="F19890" s="2">
        <v>45439</v>
      </c>
      <c r="G19890" s="3">
        <v>0.54310185185185189</v>
      </c>
      <c r="H19890" s="4">
        <v>360</v>
      </c>
      <c r="I19890" s="1" t="s">
        <v>10</v>
      </c>
      <c r="J19890" s="1" t="s">
        <v>14</v>
      </c>
      <c r="K19890" s="1" t="s">
        <v>15</v>
      </c>
      <c r="L19890" s="4">
        <f>Pizza_Data[[#This Row],[quantity]]*Pizza_Data[[#This Row],[price]]</f>
        <v>360</v>
      </c>
      <c r="M19890" s="1" t="str">
        <f xml:space="preserve"> TEXT(Pizza_Data[[#This Row],[order_date]], "ddd")</f>
        <v>Mon</v>
      </c>
      <c r="N19890" s="1">
        <f>HOUR(Pizza_Data[[#This Row],[order_time]])</f>
        <v>13</v>
      </c>
    </row>
    <row r="19891" spans="1:14" x14ac:dyDescent="0.35">
      <c r="A19891">
        <v>19890</v>
      </c>
      <c r="B19891">
        <v>8747</v>
      </c>
      <c r="C19891" s="1" t="s">
        <v>38</v>
      </c>
      <c r="D19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91">
        <v>1</v>
      </c>
      <c r="F19891" s="2">
        <v>45439</v>
      </c>
      <c r="G19891" s="3">
        <v>0.54371527777777773</v>
      </c>
      <c r="H19891" s="4">
        <v>360</v>
      </c>
      <c r="I19891" s="1" t="s">
        <v>10</v>
      </c>
      <c r="J19891" s="1" t="s">
        <v>39</v>
      </c>
      <c r="K19891" s="1" t="s">
        <v>40</v>
      </c>
      <c r="L19891" s="4">
        <f>Pizza_Data[[#This Row],[quantity]]*Pizza_Data[[#This Row],[price]]</f>
        <v>360</v>
      </c>
      <c r="M19891" s="1" t="str">
        <f xml:space="preserve"> TEXT(Pizza_Data[[#This Row],[order_date]], "ddd")</f>
        <v>Mon</v>
      </c>
      <c r="N19891" s="1">
        <f>HOUR(Pizza_Data[[#This Row],[order_time]])</f>
        <v>13</v>
      </c>
    </row>
    <row r="19892" spans="1:14" x14ac:dyDescent="0.35">
      <c r="A19892">
        <v>19891</v>
      </c>
      <c r="B19892">
        <v>8748</v>
      </c>
      <c r="C19892" s="1" t="s">
        <v>147</v>
      </c>
      <c r="D19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92">
        <v>1</v>
      </c>
      <c r="F19892" s="2">
        <v>45439</v>
      </c>
      <c r="G19892" s="3">
        <v>0.54894675925925929</v>
      </c>
      <c r="H19892" s="4">
        <v>480</v>
      </c>
      <c r="I19892" s="1" t="s">
        <v>17</v>
      </c>
      <c r="J19892" s="1" t="s">
        <v>60</v>
      </c>
      <c r="K19892" s="1" t="s">
        <v>61</v>
      </c>
      <c r="L19892" s="4">
        <f>Pizza_Data[[#This Row],[quantity]]*Pizza_Data[[#This Row],[price]]</f>
        <v>480</v>
      </c>
      <c r="M19892" s="1" t="str">
        <f xml:space="preserve"> TEXT(Pizza_Data[[#This Row],[order_date]], "ddd")</f>
        <v>Mon</v>
      </c>
      <c r="N19892" s="1">
        <f>HOUR(Pizza_Data[[#This Row],[order_time]])</f>
        <v>13</v>
      </c>
    </row>
    <row r="19893" spans="1:14" x14ac:dyDescent="0.35">
      <c r="A19893">
        <v>19892</v>
      </c>
      <c r="B19893">
        <v>8749</v>
      </c>
      <c r="C19893" s="1" t="s">
        <v>13</v>
      </c>
      <c r="D19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93">
        <v>1</v>
      </c>
      <c r="F19893" s="2">
        <v>45439</v>
      </c>
      <c r="G19893" s="3">
        <v>0.55292824074074076</v>
      </c>
      <c r="H19893" s="4">
        <v>480</v>
      </c>
      <c r="I19893" s="1" t="s">
        <v>10</v>
      </c>
      <c r="J19893" s="1" t="s">
        <v>14</v>
      </c>
      <c r="K19893" s="1" t="s">
        <v>15</v>
      </c>
      <c r="L19893" s="4">
        <f>Pizza_Data[[#This Row],[quantity]]*Pizza_Data[[#This Row],[price]]</f>
        <v>480</v>
      </c>
      <c r="M19893" s="1" t="str">
        <f xml:space="preserve"> TEXT(Pizza_Data[[#This Row],[order_date]], "ddd")</f>
        <v>Mon</v>
      </c>
      <c r="N19893" s="1">
        <f>HOUR(Pizza_Data[[#This Row],[order_time]])</f>
        <v>13</v>
      </c>
    </row>
    <row r="19894" spans="1:14" x14ac:dyDescent="0.35">
      <c r="A19894">
        <v>19893</v>
      </c>
      <c r="B19894">
        <v>8749</v>
      </c>
      <c r="C19894" s="1" t="s">
        <v>71</v>
      </c>
      <c r="D19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94">
        <v>1</v>
      </c>
      <c r="F19894" s="2">
        <v>45439</v>
      </c>
      <c r="G19894" s="3">
        <v>0.55292824074074076</v>
      </c>
      <c r="H19894" s="4">
        <v>457.5</v>
      </c>
      <c r="I19894" s="1" t="s">
        <v>10</v>
      </c>
      <c r="J19894" s="1" t="s">
        <v>72</v>
      </c>
      <c r="K19894" s="1" t="s">
        <v>73</v>
      </c>
      <c r="L19894" s="4">
        <f>Pizza_Data[[#This Row],[quantity]]*Pizza_Data[[#This Row],[price]]</f>
        <v>457.5</v>
      </c>
      <c r="M19894" s="1" t="str">
        <f xml:space="preserve"> TEXT(Pizza_Data[[#This Row],[order_date]], "ddd")</f>
        <v>Mon</v>
      </c>
      <c r="N19894" s="1">
        <f>HOUR(Pizza_Data[[#This Row],[order_time]])</f>
        <v>13</v>
      </c>
    </row>
    <row r="19895" spans="1:14" x14ac:dyDescent="0.35">
      <c r="A19895">
        <v>19894</v>
      </c>
      <c r="B19895">
        <v>8749</v>
      </c>
      <c r="C19895" s="1" t="s">
        <v>131</v>
      </c>
      <c r="D19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95">
        <v>1</v>
      </c>
      <c r="F19895" s="2">
        <v>45439</v>
      </c>
      <c r="G19895" s="3">
        <v>0.55292824074074076</v>
      </c>
      <c r="H19895" s="4">
        <v>502.5</v>
      </c>
      <c r="I19895" s="1" t="s">
        <v>28</v>
      </c>
      <c r="J19895" s="1" t="s">
        <v>29</v>
      </c>
      <c r="K19895" s="1" t="s">
        <v>30</v>
      </c>
      <c r="L19895" s="4">
        <f>Pizza_Data[[#This Row],[quantity]]*Pizza_Data[[#This Row],[price]]</f>
        <v>502.5</v>
      </c>
      <c r="M19895" s="1" t="str">
        <f xml:space="preserve"> TEXT(Pizza_Data[[#This Row],[order_date]], "ddd")</f>
        <v>Mon</v>
      </c>
      <c r="N19895" s="1">
        <f>HOUR(Pizza_Data[[#This Row],[order_time]])</f>
        <v>13</v>
      </c>
    </row>
    <row r="19896" spans="1:14" x14ac:dyDescent="0.35">
      <c r="A19896">
        <v>19895</v>
      </c>
      <c r="B19896">
        <v>8750</v>
      </c>
      <c r="C19896" s="1" t="s">
        <v>67</v>
      </c>
      <c r="D19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96">
        <v>1</v>
      </c>
      <c r="F19896" s="2">
        <v>45439</v>
      </c>
      <c r="G19896" s="3">
        <v>0.5562731481481481</v>
      </c>
      <c r="H19896" s="4">
        <v>622.5</v>
      </c>
      <c r="I19896" s="1" t="s">
        <v>28</v>
      </c>
      <c r="J19896" s="1" t="s">
        <v>68</v>
      </c>
      <c r="K19896" s="1" t="s">
        <v>69</v>
      </c>
      <c r="L19896" s="4">
        <f>Pizza_Data[[#This Row],[quantity]]*Pizza_Data[[#This Row],[price]]</f>
        <v>622.5</v>
      </c>
      <c r="M19896" s="1" t="str">
        <f xml:space="preserve"> TEXT(Pizza_Data[[#This Row],[order_date]], "ddd")</f>
        <v>Mon</v>
      </c>
      <c r="N19896" s="1">
        <f>HOUR(Pizza_Data[[#This Row],[order_time]])</f>
        <v>13</v>
      </c>
    </row>
    <row r="19897" spans="1:14" x14ac:dyDescent="0.35">
      <c r="A19897">
        <v>19896</v>
      </c>
      <c r="B19897">
        <v>8751</v>
      </c>
      <c r="C19897" s="1" t="s">
        <v>20</v>
      </c>
      <c r="D19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97">
        <v>1</v>
      </c>
      <c r="F19897" s="2">
        <v>45439</v>
      </c>
      <c r="G19897" s="3">
        <v>0.5591666666666667</v>
      </c>
      <c r="H19897" s="4">
        <v>622.5</v>
      </c>
      <c r="I19897" s="1" t="s">
        <v>21</v>
      </c>
      <c r="J19897" s="1" t="s">
        <v>22</v>
      </c>
      <c r="K19897" s="1" t="s">
        <v>23</v>
      </c>
      <c r="L19897" s="4">
        <f>Pizza_Data[[#This Row],[quantity]]*Pizza_Data[[#This Row],[price]]</f>
        <v>622.5</v>
      </c>
      <c r="M19897" s="1" t="str">
        <f xml:space="preserve"> TEXT(Pizza_Data[[#This Row],[order_date]], "ddd")</f>
        <v>Mon</v>
      </c>
      <c r="N19897" s="1">
        <f>HOUR(Pizza_Data[[#This Row],[order_time]])</f>
        <v>13</v>
      </c>
    </row>
    <row r="19898" spans="1:14" x14ac:dyDescent="0.35">
      <c r="A19898">
        <v>19897</v>
      </c>
      <c r="B19898">
        <v>8751</v>
      </c>
      <c r="C19898" s="1" t="s">
        <v>97</v>
      </c>
      <c r="D19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98">
        <v>1</v>
      </c>
      <c r="F19898" s="2">
        <v>45439</v>
      </c>
      <c r="G19898" s="3">
        <v>0.5591666666666667</v>
      </c>
      <c r="H19898" s="4">
        <v>480</v>
      </c>
      <c r="I19898" s="1" t="s">
        <v>17</v>
      </c>
      <c r="J19898" s="1" t="s">
        <v>98</v>
      </c>
      <c r="K19898" s="1" t="s">
        <v>99</v>
      </c>
      <c r="L19898" s="4">
        <f>Pizza_Data[[#This Row],[quantity]]*Pizza_Data[[#This Row],[price]]</f>
        <v>480</v>
      </c>
      <c r="M19898" s="1" t="str">
        <f xml:space="preserve"> TEXT(Pizza_Data[[#This Row],[order_date]], "ddd")</f>
        <v>Mon</v>
      </c>
      <c r="N19898" s="1">
        <f>HOUR(Pizza_Data[[#This Row],[order_time]])</f>
        <v>13</v>
      </c>
    </row>
    <row r="19899" spans="1:14" x14ac:dyDescent="0.35">
      <c r="A19899">
        <v>19898</v>
      </c>
      <c r="B19899">
        <v>8751</v>
      </c>
      <c r="C19899" s="1" t="s">
        <v>127</v>
      </c>
      <c r="D19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99">
        <v>1</v>
      </c>
      <c r="F19899" s="2">
        <v>45439</v>
      </c>
      <c r="G19899" s="3">
        <v>0.5591666666666667</v>
      </c>
      <c r="H19899" s="4">
        <v>495</v>
      </c>
      <c r="I19899" s="1" t="s">
        <v>21</v>
      </c>
      <c r="J19899" s="1" t="s">
        <v>101</v>
      </c>
      <c r="K19899" s="1" t="s">
        <v>102</v>
      </c>
      <c r="L19899" s="4">
        <f>Pizza_Data[[#This Row],[quantity]]*Pizza_Data[[#This Row],[price]]</f>
        <v>495</v>
      </c>
      <c r="M19899" s="1" t="str">
        <f xml:space="preserve"> TEXT(Pizza_Data[[#This Row],[order_date]], "ddd")</f>
        <v>Mon</v>
      </c>
      <c r="N19899" s="1">
        <f>HOUR(Pizza_Data[[#This Row],[order_time]])</f>
        <v>13</v>
      </c>
    </row>
    <row r="19900" spans="1:14" x14ac:dyDescent="0.35">
      <c r="A19900">
        <v>19899</v>
      </c>
      <c r="B19900">
        <v>8751</v>
      </c>
      <c r="C19900" s="1" t="s">
        <v>56</v>
      </c>
      <c r="D19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00">
        <v>1</v>
      </c>
      <c r="F19900" s="2">
        <v>45439</v>
      </c>
      <c r="G19900" s="3">
        <v>0.5591666666666667</v>
      </c>
      <c r="H19900" s="4">
        <v>622.5</v>
      </c>
      <c r="I19900" s="1" t="s">
        <v>17</v>
      </c>
      <c r="J19900" s="1" t="s">
        <v>57</v>
      </c>
      <c r="K19900" s="1" t="s">
        <v>58</v>
      </c>
      <c r="L19900" s="4">
        <f>Pizza_Data[[#This Row],[quantity]]*Pizza_Data[[#This Row],[price]]</f>
        <v>622.5</v>
      </c>
      <c r="M19900" s="1" t="str">
        <f xml:space="preserve"> TEXT(Pizza_Data[[#This Row],[order_date]], "ddd")</f>
        <v>Mon</v>
      </c>
      <c r="N19900" s="1">
        <f>HOUR(Pizza_Data[[#This Row],[order_time]])</f>
        <v>13</v>
      </c>
    </row>
    <row r="19901" spans="1:14" x14ac:dyDescent="0.35">
      <c r="A19901">
        <v>19900</v>
      </c>
      <c r="B19901">
        <v>8752</v>
      </c>
      <c r="C19901" s="1" t="s">
        <v>13</v>
      </c>
      <c r="D19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01">
        <v>1</v>
      </c>
      <c r="F19901" s="2">
        <v>45439</v>
      </c>
      <c r="G19901" s="3">
        <v>0.56229166666666663</v>
      </c>
      <c r="H19901" s="4">
        <v>480</v>
      </c>
      <c r="I19901" s="1" t="s">
        <v>10</v>
      </c>
      <c r="J19901" s="1" t="s">
        <v>14</v>
      </c>
      <c r="K19901" s="1" t="s">
        <v>15</v>
      </c>
      <c r="L19901" s="4">
        <f>Pizza_Data[[#This Row],[quantity]]*Pizza_Data[[#This Row],[price]]</f>
        <v>480</v>
      </c>
      <c r="M19901" s="1" t="str">
        <f xml:space="preserve"> TEXT(Pizza_Data[[#This Row],[order_date]], "ddd")</f>
        <v>Mon</v>
      </c>
      <c r="N19901" s="1">
        <f>HOUR(Pizza_Data[[#This Row],[order_time]])</f>
        <v>13</v>
      </c>
    </row>
    <row r="19902" spans="1:14" x14ac:dyDescent="0.35">
      <c r="A19902">
        <v>19901</v>
      </c>
      <c r="B19902">
        <v>8752</v>
      </c>
      <c r="C19902" s="1" t="s">
        <v>107</v>
      </c>
      <c r="D19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02">
        <v>1</v>
      </c>
      <c r="F19902" s="2">
        <v>45439</v>
      </c>
      <c r="G19902" s="3">
        <v>0.56229166666666663</v>
      </c>
      <c r="H19902" s="4">
        <v>607.5</v>
      </c>
      <c r="I19902" s="1" t="s">
        <v>21</v>
      </c>
      <c r="J19902" s="1" t="s">
        <v>108</v>
      </c>
      <c r="K19902" s="1" t="s">
        <v>109</v>
      </c>
      <c r="L19902" s="4">
        <f>Pizza_Data[[#This Row],[quantity]]*Pizza_Data[[#This Row],[price]]</f>
        <v>607.5</v>
      </c>
      <c r="M19902" s="1" t="str">
        <f xml:space="preserve"> TEXT(Pizza_Data[[#This Row],[order_date]], "ddd")</f>
        <v>Mon</v>
      </c>
      <c r="N19902" s="1">
        <f>HOUR(Pizza_Data[[#This Row],[order_time]])</f>
        <v>13</v>
      </c>
    </row>
    <row r="19903" spans="1:14" x14ac:dyDescent="0.35">
      <c r="A19903">
        <v>19902</v>
      </c>
      <c r="B19903">
        <v>8752</v>
      </c>
      <c r="C19903" s="1" t="s">
        <v>137</v>
      </c>
      <c r="D19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03">
        <v>1</v>
      </c>
      <c r="F19903" s="2">
        <v>45439</v>
      </c>
      <c r="G19903" s="3">
        <v>0.56229166666666663</v>
      </c>
      <c r="H19903" s="4">
        <v>495</v>
      </c>
      <c r="I19903" s="1" t="s">
        <v>21</v>
      </c>
      <c r="J19903" s="1" t="s">
        <v>42</v>
      </c>
      <c r="K19903" s="1" t="s">
        <v>43</v>
      </c>
      <c r="L19903" s="4">
        <f>Pizza_Data[[#This Row],[quantity]]*Pizza_Data[[#This Row],[price]]</f>
        <v>495</v>
      </c>
      <c r="M19903" s="1" t="str">
        <f xml:space="preserve"> TEXT(Pizza_Data[[#This Row],[order_date]], "ddd")</f>
        <v>Mon</v>
      </c>
      <c r="N19903" s="1">
        <f>HOUR(Pizza_Data[[#This Row],[order_time]])</f>
        <v>13</v>
      </c>
    </row>
    <row r="19904" spans="1:14" x14ac:dyDescent="0.35">
      <c r="A19904">
        <v>19903</v>
      </c>
      <c r="B19904">
        <v>8753</v>
      </c>
      <c r="C19904" s="1" t="s">
        <v>70</v>
      </c>
      <c r="D19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04">
        <v>1</v>
      </c>
      <c r="F19904" s="2">
        <v>45439</v>
      </c>
      <c r="G19904" s="3">
        <v>0.56530092592592596</v>
      </c>
      <c r="H19904" s="4">
        <v>502.5</v>
      </c>
      <c r="I19904" s="1" t="s">
        <v>28</v>
      </c>
      <c r="J19904" s="1" t="s">
        <v>68</v>
      </c>
      <c r="K19904" s="1" t="s">
        <v>69</v>
      </c>
      <c r="L19904" s="4">
        <f>Pizza_Data[[#This Row],[quantity]]*Pizza_Data[[#This Row],[price]]</f>
        <v>502.5</v>
      </c>
      <c r="M19904" s="1" t="str">
        <f xml:space="preserve"> TEXT(Pizza_Data[[#This Row],[order_date]], "ddd")</f>
        <v>Mon</v>
      </c>
      <c r="N19904" s="1">
        <f>HOUR(Pizza_Data[[#This Row],[order_time]])</f>
        <v>13</v>
      </c>
    </row>
    <row r="19905" spans="1:14" x14ac:dyDescent="0.35">
      <c r="A19905">
        <v>19904</v>
      </c>
      <c r="B19905">
        <v>8754</v>
      </c>
      <c r="C19905" s="1" t="s">
        <v>71</v>
      </c>
      <c r="D19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05">
        <v>1</v>
      </c>
      <c r="F19905" s="2">
        <v>45439</v>
      </c>
      <c r="G19905" s="3">
        <v>0.57809027777777777</v>
      </c>
      <c r="H19905" s="4">
        <v>457.5</v>
      </c>
      <c r="I19905" s="1" t="s">
        <v>10</v>
      </c>
      <c r="J19905" s="1" t="s">
        <v>72</v>
      </c>
      <c r="K19905" s="1" t="s">
        <v>73</v>
      </c>
      <c r="L19905" s="4">
        <f>Pizza_Data[[#This Row],[quantity]]*Pizza_Data[[#This Row],[price]]</f>
        <v>457.5</v>
      </c>
      <c r="M19905" s="1" t="str">
        <f xml:space="preserve"> TEXT(Pizza_Data[[#This Row],[order_date]], "ddd")</f>
        <v>Mon</v>
      </c>
      <c r="N19905" s="1">
        <f>HOUR(Pizza_Data[[#This Row],[order_time]])</f>
        <v>13</v>
      </c>
    </row>
    <row r="19906" spans="1:14" x14ac:dyDescent="0.35">
      <c r="A19906">
        <v>19905</v>
      </c>
      <c r="B19906">
        <v>8754</v>
      </c>
      <c r="C19906" s="1" t="s">
        <v>27</v>
      </c>
      <c r="D19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06">
        <v>1</v>
      </c>
      <c r="F19906" s="2">
        <v>45439</v>
      </c>
      <c r="G19906" s="3">
        <v>0.57809027777777777</v>
      </c>
      <c r="H19906" s="4">
        <v>622.5</v>
      </c>
      <c r="I19906" s="1" t="s">
        <v>28</v>
      </c>
      <c r="J19906" s="1" t="s">
        <v>29</v>
      </c>
      <c r="K19906" s="1" t="s">
        <v>30</v>
      </c>
      <c r="L19906" s="4">
        <f>Pizza_Data[[#This Row],[quantity]]*Pizza_Data[[#This Row],[price]]</f>
        <v>622.5</v>
      </c>
      <c r="M19906" s="1" t="str">
        <f xml:space="preserve"> TEXT(Pizza_Data[[#This Row],[order_date]], "ddd")</f>
        <v>Mon</v>
      </c>
      <c r="N19906" s="1">
        <f>HOUR(Pizza_Data[[#This Row],[order_time]])</f>
        <v>13</v>
      </c>
    </row>
    <row r="19907" spans="1:14" x14ac:dyDescent="0.35">
      <c r="A19907">
        <v>19906</v>
      </c>
      <c r="B19907">
        <v>8755</v>
      </c>
      <c r="C19907" s="1" t="s">
        <v>112</v>
      </c>
      <c r="D19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07">
        <v>1</v>
      </c>
      <c r="F19907" s="2">
        <v>45439</v>
      </c>
      <c r="G19907" s="3">
        <v>0.57848379629629632</v>
      </c>
      <c r="H19907" s="4">
        <v>502.5</v>
      </c>
      <c r="I19907" s="1" t="s">
        <v>28</v>
      </c>
      <c r="J19907" s="1" t="s">
        <v>36</v>
      </c>
      <c r="K19907" s="1" t="s">
        <v>37</v>
      </c>
      <c r="L19907" s="4">
        <f>Pizza_Data[[#This Row],[quantity]]*Pizza_Data[[#This Row],[price]]</f>
        <v>502.5</v>
      </c>
      <c r="M19907" s="1" t="str">
        <f xml:space="preserve"> TEXT(Pizza_Data[[#This Row],[order_date]], "ddd")</f>
        <v>Mon</v>
      </c>
      <c r="N19907" s="1">
        <f>HOUR(Pizza_Data[[#This Row],[order_time]])</f>
        <v>13</v>
      </c>
    </row>
    <row r="19908" spans="1:14" x14ac:dyDescent="0.35">
      <c r="A19908">
        <v>19907</v>
      </c>
      <c r="B19908">
        <v>8755</v>
      </c>
      <c r="C19908" s="1" t="s">
        <v>70</v>
      </c>
      <c r="D19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08">
        <v>1</v>
      </c>
      <c r="F19908" s="2">
        <v>45439</v>
      </c>
      <c r="G19908" s="3">
        <v>0.57848379629629632</v>
      </c>
      <c r="H19908" s="4">
        <v>502.5</v>
      </c>
      <c r="I19908" s="1" t="s">
        <v>28</v>
      </c>
      <c r="J19908" s="1" t="s">
        <v>68</v>
      </c>
      <c r="K19908" s="1" t="s">
        <v>69</v>
      </c>
      <c r="L19908" s="4">
        <f>Pizza_Data[[#This Row],[quantity]]*Pizza_Data[[#This Row],[price]]</f>
        <v>502.5</v>
      </c>
      <c r="M19908" s="1" t="str">
        <f xml:space="preserve"> TEXT(Pizza_Data[[#This Row],[order_date]], "ddd")</f>
        <v>Mon</v>
      </c>
      <c r="N19908" s="1">
        <f>HOUR(Pizza_Data[[#This Row],[order_time]])</f>
        <v>13</v>
      </c>
    </row>
    <row r="19909" spans="1:14" x14ac:dyDescent="0.35">
      <c r="A19909">
        <v>19908</v>
      </c>
      <c r="B19909">
        <v>8756</v>
      </c>
      <c r="C19909" s="1" t="s">
        <v>122</v>
      </c>
      <c r="D19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09">
        <v>1</v>
      </c>
      <c r="F19909" s="2">
        <v>45439</v>
      </c>
      <c r="G19909" s="3">
        <v>0.58855324074074078</v>
      </c>
      <c r="H19909" s="4">
        <v>480</v>
      </c>
      <c r="I19909" s="1" t="s">
        <v>17</v>
      </c>
      <c r="J19909" s="1" t="s">
        <v>46</v>
      </c>
      <c r="K19909" s="1" t="s">
        <v>47</v>
      </c>
      <c r="L19909" s="4">
        <f>Pizza_Data[[#This Row],[quantity]]*Pizza_Data[[#This Row],[price]]</f>
        <v>480</v>
      </c>
      <c r="M19909" s="1" t="str">
        <f xml:space="preserve"> TEXT(Pizza_Data[[#This Row],[order_date]], "ddd")</f>
        <v>Mon</v>
      </c>
      <c r="N19909" s="1">
        <f>HOUR(Pizza_Data[[#This Row],[order_time]])</f>
        <v>14</v>
      </c>
    </row>
    <row r="19910" spans="1:14" x14ac:dyDescent="0.35">
      <c r="A19910">
        <v>19909</v>
      </c>
      <c r="B19910">
        <v>8756</v>
      </c>
      <c r="C19910" s="1" t="s">
        <v>81</v>
      </c>
      <c r="D19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10">
        <v>1</v>
      </c>
      <c r="F19910" s="2">
        <v>45439</v>
      </c>
      <c r="G19910" s="3">
        <v>0.58855324074074078</v>
      </c>
      <c r="H19910" s="4">
        <v>622.5</v>
      </c>
      <c r="I19910" s="1" t="s">
        <v>21</v>
      </c>
      <c r="J19910" s="1" t="s">
        <v>82</v>
      </c>
      <c r="K19910" s="1" t="s">
        <v>83</v>
      </c>
      <c r="L19910" s="4">
        <f>Pizza_Data[[#This Row],[quantity]]*Pizza_Data[[#This Row],[price]]</f>
        <v>622.5</v>
      </c>
      <c r="M19910" s="1" t="str">
        <f xml:space="preserve"> TEXT(Pizza_Data[[#This Row],[order_date]], "ddd")</f>
        <v>Mon</v>
      </c>
      <c r="N19910" s="1">
        <f>HOUR(Pizza_Data[[#This Row],[order_time]])</f>
        <v>14</v>
      </c>
    </row>
    <row r="19911" spans="1:14" x14ac:dyDescent="0.35">
      <c r="A19911">
        <v>19910</v>
      </c>
      <c r="B19911">
        <v>8757</v>
      </c>
      <c r="C19911" s="1" t="s">
        <v>78</v>
      </c>
      <c r="D19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11">
        <v>1</v>
      </c>
      <c r="F19911" s="2">
        <v>45439</v>
      </c>
      <c r="G19911" s="3">
        <v>0.60122685185185187</v>
      </c>
      <c r="H19911" s="4">
        <v>360</v>
      </c>
      <c r="I19911" s="1" t="s">
        <v>10</v>
      </c>
      <c r="J19911" s="1" t="s">
        <v>79</v>
      </c>
      <c r="K19911" s="1" t="s">
        <v>80</v>
      </c>
      <c r="L19911" s="4">
        <f>Pizza_Data[[#This Row],[quantity]]*Pizza_Data[[#This Row],[price]]</f>
        <v>360</v>
      </c>
      <c r="M19911" s="1" t="str">
        <f xml:space="preserve"> TEXT(Pizza_Data[[#This Row],[order_date]], "ddd")</f>
        <v>Mon</v>
      </c>
      <c r="N19911" s="1">
        <f>HOUR(Pizza_Data[[#This Row],[order_time]])</f>
        <v>14</v>
      </c>
    </row>
    <row r="19912" spans="1:14" x14ac:dyDescent="0.35">
      <c r="A19912">
        <v>19911</v>
      </c>
      <c r="B19912">
        <v>8757</v>
      </c>
      <c r="C19912" s="1" t="s">
        <v>70</v>
      </c>
      <c r="D19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12">
        <v>1</v>
      </c>
      <c r="F19912" s="2">
        <v>45439</v>
      </c>
      <c r="G19912" s="3">
        <v>0.60122685185185187</v>
      </c>
      <c r="H19912" s="4">
        <v>502.5</v>
      </c>
      <c r="I19912" s="1" t="s">
        <v>28</v>
      </c>
      <c r="J19912" s="1" t="s">
        <v>68</v>
      </c>
      <c r="K19912" s="1" t="s">
        <v>69</v>
      </c>
      <c r="L19912" s="4">
        <f>Pizza_Data[[#This Row],[quantity]]*Pizza_Data[[#This Row],[price]]</f>
        <v>502.5</v>
      </c>
      <c r="M19912" s="1" t="str">
        <f xml:space="preserve"> TEXT(Pizza_Data[[#This Row],[order_date]], "ddd")</f>
        <v>Mon</v>
      </c>
      <c r="N19912" s="1">
        <f>HOUR(Pizza_Data[[#This Row],[order_time]])</f>
        <v>14</v>
      </c>
    </row>
    <row r="19913" spans="1:14" x14ac:dyDescent="0.35">
      <c r="A19913">
        <v>19912</v>
      </c>
      <c r="B19913">
        <v>8757</v>
      </c>
      <c r="C19913" s="1" t="s">
        <v>75</v>
      </c>
      <c r="D19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13">
        <v>1</v>
      </c>
      <c r="F19913" s="2">
        <v>45439</v>
      </c>
      <c r="G19913" s="3">
        <v>0.60122685185185187</v>
      </c>
      <c r="H19913" s="4">
        <v>622.5</v>
      </c>
      <c r="I19913" s="1" t="s">
        <v>28</v>
      </c>
      <c r="J19913" s="1" t="s">
        <v>76</v>
      </c>
      <c r="K19913" s="1" t="s">
        <v>77</v>
      </c>
      <c r="L19913" s="4">
        <f>Pizza_Data[[#This Row],[quantity]]*Pizza_Data[[#This Row],[price]]</f>
        <v>622.5</v>
      </c>
      <c r="M19913" s="1" t="str">
        <f xml:space="preserve"> TEXT(Pizza_Data[[#This Row],[order_date]], "ddd")</f>
        <v>Mon</v>
      </c>
      <c r="N19913" s="1">
        <f>HOUR(Pizza_Data[[#This Row],[order_time]])</f>
        <v>14</v>
      </c>
    </row>
    <row r="19914" spans="1:14" x14ac:dyDescent="0.35">
      <c r="A19914">
        <v>19913</v>
      </c>
      <c r="B19914">
        <v>8757</v>
      </c>
      <c r="C19914" s="1" t="s">
        <v>122</v>
      </c>
      <c r="D19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14">
        <v>1</v>
      </c>
      <c r="F19914" s="2">
        <v>45439</v>
      </c>
      <c r="G19914" s="3">
        <v>0.60122685185185187</v>
      </c>
      <c r="H19914" s="4">
        <v>480</v>
      </c>
      <c r="I19914" s="1" t="s">
        <v>17</v>
      </c>
      <c r="J19914" s="1" t="s">
        <v>46</v>
      </c>
      <c r="K19914" s="1" t="s">
        <v>47</v>
      </c>
      <c r="L19914" s="4">
        <f>Pizza_Data[[#This Row],[quantity]]*Pizza_Data[[#This Row],[price]]</f>
        <v>480</v>
      </c>
      <c r="M19914" s="1" t="str">
        <f xml:space="preserve"> TEXT(Pizza_Data[[#This Row],[order_date]], "ddd")</f>
        <v>Mon</v>
      </c>
      <c r="N19914" s="1">
        <f>HOUR(Pizza_Data[[#This Row],[order_time]])</f>
        <v>14</v>
      </c>
    </row>
    <row r="19915" spans="1:14" x14ac:dyDescent="0.35">
      <c r="A19915">
        <v>19914</v>
      </c>
      <c r="B19915">
        <v>8757</v>
      </c>
      <c r="C19915" s="1" t="s">
        <v>110</v>
      </c>
      <c r="D19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15">
        <v>1</v>
      </c>
      <c r="F19915" s="2">
        <v>45439</v>
      </c>
      <c r="G19915" s="3">
        <v>0.60122685185185187</v>
      </c>
      <c r="H19915" s="4">
        <v>480</v>
      </c>
      <c r="I19915" s="1" t="s">
        <v>10</v>
      </c>
      <c r="J19915" s="1" t="s">
        <v>49</v>
      </c>
      <c r="K19915" s="1" t="s">
        <v>50</v>
      </c>
      <c r="L19915" s="4">
        <f>Pizza_Data[[#This Row],[quantity]]*Pizza_Data[[#This Row],[price]]</f>
        <v>480</v>
      </c>
      <c r="M19915" s="1" t="str">
        <f xml:space="preserve"> TEXT(Pizza_Data[[#This Row],[order_date]], "ddd")</f>
        <v>Mon</v>
      </c>
      <c r="N19915" s="1">
        <f>HOUR(Pizza_Data[[#This Row],[order_time]])</f>
        <v>14</v>
      </c>
    </row>
    <row r="19916" spans="1:14" x14ac:dyDescent="0.35">
      <c r="A19916">
        <v>19915</v>
      </c>
      <c r="B19916">
        <v>8757</v>
      </c>
      <c r="C19916" s="1" t="s">
        <v>31</v>
      </c>
      <c r="D19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16">
        <v>1</v>
      </c>
      <c r="F19916" s="2">
        <v>45439</v>
      </c>
      <c r="G19916" s="3">
        <v>0.60122685185185187</v>
      </c>
      <c r="H19916" s="4">
        <v>495</v>
      </c>
      <c r="I19916" s="1" t="s">
        <v>21</v>
      </c>
      <c r="J19916" s="1" t="s">
        <v>22</v>
      </c>
      <c r="K19916" s="1" t="s">
        <v>23</v>
      </c>
      <c r="L19916" s="4">
        <f>Pizza_Data[[#This Row],[quantity]]*Pizza_Data[[#This Row],[price]]</f>
        <v>495</v>
      </c>
      <c r="M19916" s="1" t="str">
        <f xml:space="preserve"> TEXT(Pizza_Data[[#This Row],[order_date]], "ddd")</f>
        <v>Mon</v>
      </c>
      <c r="N19916" s="1">
        <f>HOUR(Pizza_Data[[#This Row],[order_time]])</f>
        <v>14</v>
      </c>
    </row>
    <row r="19917" spans="1:14" x14ac:dyDescent="0.35">
      <c r="A19917">
        <v>19916</v>
      </c>
      <c r="B19917">
        <v>8757</v>
      </c>
      <c r="C19917" s="1" t="s">
        <v>154</v>
      </c>
      <c r="D19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17">
        <v>1</v>
      </c>
      <c r="F19917" s="2">
        <v>45439</v>
      </c>
      <c r="G19917" s="3">
        <v>0.60122685185185187</v>
      </c>
      <c r="H19917" s="4">
        <v>360</v>
      </c>
      <c r="I19917" s="1" t="s">
        <v>17</v>
      </c>
      <c r="J19917" s="1" t="s">
        <v>98</v>
      </c>
      <c r="K19917" s="1" t="s">
        <v>99</v>
      </c>
      <c r="L19917" s="4">
        <f>Pizza_Data[[#This Row],[quantity]]*Pizza_Data[[#This Row],[price]]</f>
        <v>360</v>
      </c>
      <c r="M19917" s="1" t="str">
        <f xml:space="preserve"> TEXT(Pizza_Data[[#This Row],[order_date]], "ddd")</f>
        <v>Mon</v>
      </c>
      <c r="N19917" s="1">
        <f>HOUR(Pizza_Data[[#This Row],[order_time]])</f>
        <v>14</v>
      </c>
    </row>
    <row r="19918" spans="1:14" x14ac:dyDescent="0.35">
      <c r="A19918">
        <v>19917</v>
      </c>
      <c r="B19918">
        <v>8757</v>
      </c>
      <c r="C19918" s="1" t="s">
        <v>120</v>
      </c>
      <c r="D19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18">
        <v>1</v>
      </c>
      <c r="F19918" s="2">
        <v>45439</v>
      </c>
      <c r="G19918" s="3">
        <v>0.60122685185185187</v>
      </c>
      <c r="H19918" s="4">
        <v>292.5</v>
      </c>
      <c r="I19918" s="1" t="s">
        <v>10</v>
      </c>
      <c r="J19918" s="1" t="s">
        <v>72</v>
      </c>
      <c r="K19918" s="1" t="s">
        <v>73</v>
      </c>
      <c r="L19918" s="4">
        <f>Pizza_Data[[#This Row],[quantity]]*Pizza_Data[[#This Row],[price]]</f>
        <v>292.5</v>
      </c>
      <c r="M19918" s="1" t="str">
        <f xml:space="preserve"> TEXT(Pizza_Data[[#This Row],[order_date]], "ddd")</f>
        <v>Mon</v>
      </c>
      <c r="N19918" s="1">
        <f>HOUR(Pizza_Data[[#This Row],[order_time]])</f>
        <v>14</v>
      </c>
    </row>
    <row r="19919" spans="1:14" x14ac:dyDescent="0.35">
      <c r="A19919">
        <v>19918</v>
      </c>
      <c r="B19919">
        <v>8757</v>
      </c>
      <c r="C19919" s="1" t="s">
        <v>81</v>
      </c>
      <c r="D19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19">
        <v>1</v>
      </c>
      <c r="F19919" s="2">
        <v>45439</v>
      </c>
      <c r="G19919" s="3">
        <v>0.60122685185185187</v>
      </c>
      <c r="H19919" s="4">
        <v>622.5</v>
      </c>
      <c r="I19919" s="1" t="s">
        <v>21</v>
      </c>
      <c r="J19919" s="1" t="s">
        <v>82</v>
      </c>
      <c r="K19919" s="1" t="s">
        <v>83</v>
      </c>
      <c r="L19919" s="4">
        <f>Pizza_Data[[#This Row],[quantity]]*Pizza_Data[[#This Row],[price]]</f>
        <v>622.5</v>
      </c>
      <c r="M19919" s="1" t="str">
        <f xml:space="preserve"> TEXT(Pizza_Data[[#This Row],[order_date]], "ddd")</f>
        <v>Mon</v>
      </c>
      <c r="N19919" s="1">
        <f>HOUR(Pizza_Data[[#This Row],[order_time]])</f>
        <v>14</v>
      </c>
    </row>
    <row r="19920" spans="1:14" x14ac:dyDescent="0.35">
      <c r="A19920">
        <v>19919</v>
      </c>
      <c r="B19920">
        <v>8757</v>
      </c>
      <c r="C19920" s="1" t="s">
        <v>140</v>
      </c>
      <c r="D19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20">
        <v>1</v>
      </c>
      <c r="F19920" s="2">
        <v>45439</v>
      </c>
      <c r="G19920" s="3">
        <v>0.60122685185185187</v>
      </c>
      <c r="H19920" s="4">
        <v>502.5</v>
      </c>
      <c r="I19920" s="1" t="s">
        <v>28</v>
      </c>
      <c r="J19920" s="1" t="s">
        <v>64</v>
      </c>
      <c r="K19920" s="1" t="s">
        <v>65</v>
      </c>
      <c r="L19920" s="4">
        <f>Pizza_Data[[#This Row],[quantity]]*Pizza_Data[[#This Row],[price]]</f>
        <v>502.5</v>
      </c>
      <c r="M19920" s="1" t="str">
        <f xml:space="preserve"> TEXT(Pizza_Data[[#This Row],[order_date]], "ddd")</f>
        <v>Mon</v>
      </c>
      <c r="N19920" s="1">
        <f>HOUR(Pizza_Data[[#This Row],[order_time]])</f>
        <v>14</v>
      </c>
    </row>
    <row r="19921" spans="1:14" x14ac:dyDescent="0.35">
      <c r="A19921">
        <v>19920</v>
      </c>
      <c r="B19921">
        <v>8758</v>
      </c>
      <c r="C19921" s="1" t="s">
        <v>63</v>
      </c>
      <c r="D19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21">
        <v>1</v>
      </c>
      <c r="F19921" s="2">
        <v>45439</v>
      </c>
      <c r="G19921" s="3">
        <v>0.60351851851851857</v>
      </c>
      <c r="H19921" s="4">
        <v>622.5</v>
      </c>
      <c r="I19921" s="1" t="s">
        <v>28</v>
      </c>
      <c r="J19921" s="1" t="s">
        <v>64</v>
      </c>
      <c r="K19921" s="1" t="s">
        <v>65</v>
      </c>
      <c r="L19921" s="4">
        <f>Pizza_Data[[#This Row],[quantity]]*Pizza_Data[[#This Row],[price]]</f>
        <v>622.5</v>
      </c>
      <c r="M19921" s="1" t="str">
        <f xml:space="preserve"> TEXT(Pizza_Data[[#This Row],[order_date]], "ddd")</f>
        <v>Mon</v>
      </c>
      <c r="N19921" s="1">
        <f>HOUR(Pizza_Data[[#This Row],[order_time]])</f>
        <v>14</v>
      </c>
    </row>
    <row r="19922" spans="1:14" x14ac:dyDescent="0.35">
      <c r="A19922">
        <v>19921</v>
      </c>
      <c r="B19922">
        <v>8759</v>
      </c>
      <c r="C19922" s="1" t="s">
        <v>31</v>
      </c>
      <c r="D19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22">
        <v>1</v>
      </c>
      <c r="F19922" s="2">
        <v>45439</v>
      </c>
      <c r="G19922" s="3">
        <v>0.64936342592592589</v>
      </c>
      <c r="H19922" s="4">
        <v>495</v>
      </c>
      <c r="I19922" s="1" t="s">
        <v>21</v>
      </c>
      <c r="J19922" s="1" t="s">
        <v>22</v>
      </c>
      <c r="K19922" s="1" t="s">
        <v>23</v>
      </c>
      <c r="L19922" s="4">
        <f>Pizza_Data[[#This Row],[quantity]]*Pizza_Data[[#This Row],[price]]</f>
        <v>495</v>
      </c>
      <c r="M19922" s="1" t="str">
        <f xml:space="preserve"> TEXT(Pizza_Data[[#This Row],[order_date]], "ddd")</f>
        <v>Mon</v>
      </c>
      <c r="N19922" s="1">
        <f>HOUR(Pizza_Data[[#This Row],[order_time]])</f>
        <v>15</v>
      </c>
    </row>
    <row r="19923" spans="1:14" x14ac:dyDescent="0.35">
      <c r="A19923">
        <v>19922</v>
      </c>
      <c r="B19923">
        <v>8760</v>
      </c>
      <c r="C19923" s="1" t="s">
        <v>120</v>
      </c>
      <c r="D19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23">
        <v>1</v>
      </c>
      <c r="F19923" s="2">
        <v>45439</v>
      </c>
      <c r="G19923" s="3">
        <v>0.65192129629629625</v>
      </c>
      <c r="H19923" s="4">
        <v>292.5</v>
      </c>
      <c r="I19923" s="1" t="s">
        <v>10</v>
      </c>
      <c r="J19923" s="1" t="s">
        <v>72</v>
      </c>
      <c r="K19923" s="1" t="s">
        <v>73</v>
      </c>
      <c r="L19923" s="4">
        <f>Pizza_Data[[#This Row],[quantity]]*Pizza_Data[[#This Row],[price]]</f>
        <v>292.5</v>
      </c>
      <c r="M19923" s="1" t="str">
        <f xml:space="preserve"> TEXT(Pizza_Data[[#This Row],[order_date]], "ddd")</f>
        <v>Mon</v>
      </c>
      <c r="N19923" s="1">
        <f>HOUR(Pizza_Data[[#This Row],[order_time]])</f>
        <v>15</v>
      </c>
    </row>
    <row r="19924" spans="1:14" x14ac:dyDescent="0.35">
      <c r="A19924">
        <v>19923</v>
      </c>
      <c r="B19924">
        <v>8760</v>
      </c>
      <c r="C19924" s="1" t="s">
        <v>134</v>
      </c>
      <c r="D19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924">
        <v>1</v>
      </c>
      <c r="F19924" s="2">
        <v>45439</v>
      </c>
      <c r="G19924" s="3">
        <v>0.65192129629629625</v>
      </c>
      <c r="H19924" s="4">
        <v>765</v>
      </c>
      <c r="I19924" s="1" t="s">
        <v>10</v>
      </c>
      <c r="J19924" s="1" t="s">
        <v>39</v>
      </c>
      <c r="K19924" s="1" t="s">
        <v>40</v>
      </c>
      <c r="L19924" s="4">
        <f>Pizza_Data[[#This Row],[quantity]]*Pizza_Data[[#This Row],[price]]</f>
        <v>765</v>
      </c>
      <c r="M19924" s="1" t="str">
        <f xml:space="preserve"> TEXT(Pizza_Data[[#This Row],[order_date]], "ddd")</f>
        <v>Mon</v>
      </c>
      <c r="N19924" s="1">
        <f>HOUR(Pizza_Data[[#This Row],[order_time]])</f>
        <v>15</v>
      </c>
    </row>
    <row r="19925" spans="1:14" x14ac:dyDescent="0.35">
      <c r="A19925">
        <v>19924</v>
      </c>
      <c r="B19925">
        <v>8761</v>
      </c>
      <c r="C19925" s="1" t="s">
        <v>45</v>
      </c>
      <c r="D19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25">
        <v>1</v>
      </c>
      <c r="F19925" s="2">
        <v>45439</v>
      </c>
      <c r="G19925" s="3">
        <v>0.65673611111111108</v>
      </c>
      <c r="H19925" s="4">
        <v>360</v>
      </c>
      <c r="I19925" s="1" t="s">
        <v>17</v>
      </c>
      <c r="J19925" s="1" t="s">
        <v>46</v>
      </c>
      <c r="K19925" s="1" t="s">
        <v>47</v>
      </c>
      <c r="L19925" s="4">
        <f>Pizza_Data[[#This Row],[quantity]]*Pizza_Data[[#This Row],[price]]</f>
        <v>360</v>
      </c>
      <c r="M19925" s="1" t="str">
        <f xml:space="preserve"> TEXT(Pizza_Data[[#This Row],[order_date]], "ddd")</f>
        <v>Mon</v>
      </c>
      <c r="N19925" s="1">
        <f>HOUR(Pizza_Data[[#This Row],[order_time]])</f>
        <v>15</v>
      </c>
    </row>
    <row r="19926" spans="1:14" x14ac:dyDescent="0.35">
      <c r="A19926">
        <v>19925</v>
      </c>
      <c r="B19926">
        <v>8761</v>
      </c>
      <c r="C19926" s="1" t="s">
        <v>48</v>
      </c>
      <c r="D19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26">
        <v>1</v>
      </c>
      <c r="F19926" s="2">
        <v>45439</v>
      </c>
      <c r="G19926" s="3">
        <v>0.65673611111111108</v>
      </c>
      <c r="H19926" s="4">
        <v>615</v>
      </c>
      <c r="I19926" s="1" t="s">
        <v>10</v>
      </c>
      <c r="J19926" s="1" t="s">
        <v>49</v>
      </c>
      <c r="K19926" s="1" t="s">
        <v>50</v>
      </c>
      <c r="L19926" s="4">
        <f>Pizza_Data[[#This Row],[quantity]]*Pizza_Data[[#This Row],[price]]</f>
        <v>615</v>
      </c>
      <c r="M19926" s="1" t="str">
        <f xml:space="preserve"> TEXT(Pizza_Data[[#This Row],[order_date]], "ddd")</f>
        <v>Mon</v>
      </c>
      <c r="N19926" s="1">
        <f>HOUR(Pizza_Data[[#This Row],[order_time]])</f>
        <v>15</v>
      </c>
    </row>
    <row r="19927" spans="1:14" x14ac:dyDescent="0.35">
      <c r="A19927">
        <v>19926</v>
      </c>
      <c r="B19927">
        <v>8761</v>
      </c>
      <c r="C19927" s="1" t="s">
        <v>27</v>
      </c>
      <c r="D19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27">
        <v>1</v>
      </c>
      <c r="F19927" s="2">
        <v>45439</v>
      </c>
      <c r="G19927" s="3">
        <v>0.65673611111111108</v>
      </c>
      <c r="H19927" s="4">
        <v>622.5</v>
      </c>
      <c r="I19927" s="1" t="s">
        <v>28</v>
      </c>
      <c r="J19927" s="1" t="s">
        <v>29</v>
      </c>
      <c r="K19927" s="1" t="s">
        <v>30</v>
      </c>
      <c r="L19927" s="4">
        <f>Pizza_Data[[#This Row],[quantity]]*Pizza_Data[[#This Row],[price]]</f>
        <v>622.5</v>
      </c>
      <c r="M19927" s="1" t="str">
        <f xml:space="preserve"> TEXT(Pizza_Data[[#This Row],[order_date]], "ddd")</f>
        <v>Mon</v>
      </c>
      <c r="N19927" s="1">
        <f>HOUR(Pizza_Data[[#This Row],[order_time]])</f>
        <v>15</v>
      </c>
    </row>
    <row r="19928" spans="1:14" x14ac:dyDescent="0.35">
      <c r="A19928">
        <v>19927</v>
      </c>
      <c r="B19928">
        <v>8762</v>
      </c>
      <c r="C19928" s="1" t="s">
        <v>31</v>
      </c>
      <c r="D19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28">
        <v>1</v>
      </c>
      <c r="F19928" s="2">
        <v>45439</v>
      </c>
      <c r="G19928" s="3">
        <v>0.65854166666666669</v>
      </c>
      <c r="H19928" s="4">
        <v>495</v>
      </c>
      <c r="I19928" s="1" t="s">
        <v>21</v>
      </c>
      <c r="J19928" s="1" t="s">
        <v>22</v>
      </c>
      <c r="K19928" s="1" t="s">
        <v>23</v>
      </c>
      <c r="L19928" s="4">
        <f>Pizza_Data[[#This Row],[quantity]]*Pizza_Data[[#This Row],[price]]</f>
        <v>495</v>
      </c>
      <c r="M19928" s="1" t="str">
        <f xml:space="preserve"> TEXT(Pizza_Data[[#This Row],[order_date]], "ddd")</f>
        <v>Mon</v>
      </c>
      <c r="N19928" s="1">
        <f>HOUR(Pizza_Data[[#This Row],[order_time]])</f>
        <v>15</v>
      </c>
    </row>
    <row r="19929" spans="1:14" x14ac:dyDescent="0.35">
      <c r="A19929">
        <v>19928</v>
      </c>
      <c r="B19929">
        <v>8763</v>
      </c>
      <c r="C19929" s="1" t="s">
        <v>44</v>
      </c>
      <c r="D19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29">
        <v>1</v>
      </c>
      <c r="F19929" s="2">
        <v>45439</v>
      </c>
      <c r="G19929" s="3">
        <v>0.65874999999999995</v>
      </c>
      <c r="H19929" s="4">
        <v>360</v>
      </c>
      <c r="I19929" s="1" t="s">
        <v>10</v>
      </c>
      <c r="J19929" s="1" t="s">
        <v>14</v>
      </c>
      <c r="K19929" s="1" t="s">
        <v>15</v>
      </c>
      <c r="L19929" s="4">
        <f>Pizza_Data[[#This Row],[quantity]]*Pizza_Data[[#This Row],[price]]</f>
        <v>360</v>
      </c>
      <c r="M19929" s="1" t="str">
        <f xml:space="preserve"> TEXT(Pizza_Data[[#This Row],[order_date]], "ddd")</f>
        <v>Mon</v>
      </c>
      <c r="N19929" s="1">
        <f>HOUR(Pizza_Data[[#This Row],[order_time]])</f>
        <v>15</v>
      </c>
    </row>
    <row r="19930" spans="1:14" x14ac:dyDescent="0.35">
      <c r="A19930">
        <v>19929</v>
      </c>
      <c r="B19930">
        <v>8763</v>
      </c>
      <c r="C19930" s="1" t="s">
        <v>135</v>
      </c>
      <c r="D19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30">
        <v>1</v>
      </c>
      <c r="F19930" s="2">
        <v>45439</v>
      </c>
      <c r="G19930" s="3">
        <v>0.65874999999999995</v>
      </c>
      <c r="H19930" s="4">
        <v>495</v>
      </c>
      <c r="I19930" s="1" t="s">
        <v>10</v>
      </c>
      <c r="J19930" s="1" t="s">
        <v>11</v>
      </c>
      <c r="K19930" s="1" t="s">
        <v>12</v>
      </c>
      <c r="L19930" s="4">
        <f>Pizza_Data[[#This Row],[quantity]]*Pizza_Data[[#This Row],[price]]</f>
        <v>495</v>
      </c>
      <c r="M19930" s="1" t="str">
        <f xml:space="preserve"> TEXT(Pizza_Data[[#This Row],[order_date]], "ddd")</f>
        <v>Mon</v>
      </c>
      <c r="N19930" s="1">
        <f>HOUR(Pizza_Data[[#This Row],[order_time]])</f>
        <v>15</v>
      </c>
    </row>
    <row r="19931" spans="1:14" x14ac:dyDescent="0.35">
      <c r="A19931">
        <v>19930</v>
      </c>
      <c r="B19931">
        <v>8764</v>
      </c>
      <c r="C19931" s="1" t="s">
        <v>112</v>
      </c>
      <c r="D19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31">
        <v>1</v>
      </c>
      <c r="F19931" s="2">
        <v>45439</v>
      </c>
      <c r="G19931" s="3">
        <v>0.67261574074074071</v>
      </c>
      <c r="H19931" s="4">
        <v>502.5</v>
      </c>
      <c r="I19931" s="1" t="s">
        <v>28</v>
      </c>
      <c r="J19931" s="1" t="s">
        <v>36</v>
      </c>
      <c r="K19931" s="1" t="s">
        <v>37</v>
      </c>
      <c r="L19931" s="4">
        <f>Pizza_Data[[#This Row],[quantity]]*Pizza_Data[[#This Row],[price]]</f>
        <v>502.5</v>
      </c>
      <c r="M19931" s="1" t="str">
        <f xml:space="preserve"> TEXT(Pizza_Data[[#This Row],[order_date]], "ddd")</f>
        <v>Mon</v>
      </c>
      <c r="N19931" s="1">
        <f>HOUR(Pizza_Data[[#This Row],[order_time]])</f>
        <v>16</v>
      </c>
    </row>
    <row r="19932" spans="1:14" x14ac:dyDescent="0.35">
      <c r="A19932">
        <v>19931</v>
      </c>
      <c r="B19932">
        <v>8764</v>
      </c>
      <c r="C19932" s="1" t="s">
        <v>123</v>
      </c>
      <c r="D19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32">
        <v>1</v>
      </c>
      <c r="F19932" s="2">
        <v>45439</v>
      </c>
      <c r="G19932" s="3">
        <v>0.67261574074074071</v>
      </c>
      <c r="H19932" s="4">
        <v>525</v>
      </c>
      <c r="I19932" s="1" t="s">
        <v>10</v>
      </c>
      <c r="J19932" s="1" t="s">
        <v>124</v>
      </c>
      <c r="K19932" s="1" t="s">
        <v>125</v>
      </c>
      <c r="L19932" s="4">
        <f>Pizza_Data[[#This Row],[quantity]]*Pizza_Data[[#This Row],[price]]</f>
        <v>525</v>
      </c>
      <c r="M19932" s="1" t="str">
        <f xml:space="preserve"> TEXT(Pizza_Data[[#This Row],[order_date]], "ddd")</f>
        <v>Mon</v>
      </c>
      <c r="N19932" s="1">
        <f>HOUR(Pizza_Data[[#This Row],[order_time]])</f>
        <v>16</v>
      </c>
    </row>
    <row r="19933" spans="1:14" x14ac:dyDescent="0.35">
      <c r="A19933">
        <v>19932</v>
      </c>
      <c r="B19933">
        <v>8764</v>
      </c>
      <c r="C19933" s="1" t="s">
        <v>134</v>
      </c>
      <c r="D19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933">
        <v>1</v>
      </c>
      <c r="F19933" s="2">
        <v>45439</v>
      </c>
      <c r="G19933" s="3">
        <v>0.67261574074074071</v>
      </c>
      <c r="H19933" s="4">
        <v>765</v>
      </c>
      <c r="I19933" s="1" t="s">
        <v>10</v>
      </c>
      <c r="J19933" s="1" t="s">
        <v>39</v>
      </c>
      <c r="K19933" s="1" t="s">
        <v>40</v>
      </c>
      <c r="L19933" s="4">
        <f>Pizza_Data[[#This Row],[quantity]]*Pizza_Data[[#This Row],[price]]</f>
        <v>765</v>
      </c>
      <c r="M19933" s="1" t="str">
        <f xml:space="preserve"> TEXT(Pizza_Data[[#This Row],[order_date]], "ddd")</f>
        <v>Mon</v>
      </c>
      <c r="N19933" s="1">
        <f>HOUR(Pizza_Data[[#This Row],[order_time]])</f>
        <v>16</v>
      </c>
    </row>
    <row r="19934" spans="1:14" x14ac:dyDescent="0.35">
      <c r="A19934">
        <v>19933</v>
      </c>
      <c r="B19934">
        <v>8765</v>
      </c>
      <c r="C19934" s="1" t="s">
        <v>128</v>
      </c>
      <c r="D19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34">
        <v>1</v>
      </c>
      <c r="F19934" s="2">
        <v>45439</v>
      </c>
      <c r="G19934" s="3">
        <v>0.70893518518518517</v>
      </c>
      <c r="H19934" s="4">
        <v>502.5</v>
      </c>
      <c r="I19934" s="1" t="s">
        <v>28</v>
      </c>
      <c r="J19934" s="1" t="s">
        <v>118</v>
      </c>
      <c r="K19934" s="1" t="s">
        <v>119</v>
      </c>
      <c r="L19934" s="4">
        <f>Pizza_Data[[#This Row],[quantity]]*Pizza_Data[[#This Row],[price]]</f>
        <v>502.5</v>
      </c>
      <c r="M19934" s="1" t="str">
        <f xml:space="preserve"> TEXT(Pizza_Data[[#This Row],[order_date]], "ddd")</f>
        <v>Mon</v>
      </c>
      <c r="N19934" s="1">
        <f>HOUR(Pizza_Data[[#This Row],[order_time]])</f>
        <v>17</v>
      </c>
    </row>
    <row r="19935" spans="1:14" x14ac:dyDescent="0.35">
      <c r="A19935">
        <v>19934</v>
      </c>
      <c r="B19935">
        <v>8765</v>
      </c>
      <c r="C19935" s="1" t="s">
        <v>9</v>
      </c>
      <c r="D19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35">
        <v>1</v>
      </c>
      <c r="F19935" s="2">
        <v>45439</v>
      </c>
      <c r="G19935" s="3">
        <v>0.70893518518518517</v>
      </c>
      <c r="H19935" s="4">
        <v>397.5</v>
      </c>
      <c r="I19935" s="1" t="s">
        <v>10</v>
      </c>
      <c r="J19935" s="1" t="s">
        <v>11</v>
      </c>
      <c r="K19935" s="1" t="s">
        <v>12</v>
      </c>
      <c r="L19935" s="4">
        <f>Pizza_Data[[#This Row],[quantity]]*Pizza_Data[[#This Row],[price]]</f>
        <v>397.5</v>
      </c>
      <c r="M19935" s="1" t="str">
        <f xml:space="preserve"> TEXT(Pizza_Data[[#This Row],[order_date]], "ddd")</f>
        <v>Mon</v>
      </c>
      <c r="N19935" s="1">
        <f>HOUR(Pizza_Data[[#This Row],[order_time]])</f>
        <v>17</v>
      </c>
    </row>
    <row r="19936" spans="1:14" x14ac:dyDescent="0.35">
      <c r="A19936">
        <v>19935</v>
      </c>
      <c r="B19936">
        <v>8766</v>
      </c>
      <c r="C19936" s="1" t="s">
        <v>78</v>
      </c>
      <c r="D19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36">
        <v>1</v>
      </c>
      <c r="F19936" s="2">
        <v>45439</v>
      </c>
      <c r="G19936" s="3">
        <v>0.7091319444444445</v>
      </c>
      <c r="H19936" s="4">
        <v>360</v>
      </c>
      <c r="I19936" s="1" t="s">
        <v>10</v>
      </c>
      <c r="J19936" s="1" t="s">
        <v>79</v>
      </c>
      <c r="K19936" s="1" t="s">
        <v>80</v>
      </c>
      <c r="L19936" s="4">
        <f>Pizza_Data[[#This Row],[quantity]]*Pizza_Data[[#This Row],[price]]</f>
        <v>360</v>
      </c>
      <c r="M19936" s="1" t="str">
        <f xml:space="preserve"> TEXT(Pizza_Data[[#This Row],[order_date]], "ddd")</f>
        <v>Mon</v>
      </c>
      <c r="N19936" s="1">
        <f>HOUR(Pizza_Data[[#This Row],[order_time]])</f>
        <v>17</v>
      </c>
    </row>
    <row r="19937" spans="1:14" x14ac:dyDescent="0.35">
      <c r="A19937">
        <v>19936</v>
      </c>
      <c r="B19937">
        <v>8766</v>
      </c>
      <c r="C19937" s="1" t="s">
        <v>147</v>
      </c>
      <c r="D19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37">
        <v>1</v>
      </c>
      <c r="F19937" s="2">
        <v>45439</v>
      </c>
      <c r="G19937" s="3">
        <v>0.7091319444444445</v>
      </c>
      <c r="H19937" s="4">
        <v>480</v>
      </c>
      <c r="I19937" s="1" t="s">
        <v>17</v>
      </c>
      <c r="J19937" s="1" t="s">
        <v>60</v>
      </c>
      <c r="K19937" s="1" t="s">
        <v>61</v>
      </c>
      <c r="L19937" s="4">
        <f>Pizza_Data[[#This Row],[quantity]]*Pizza_Data[[#This Row],[price]]</f>
        <v>480</v>
      </c>
      <c r="M19937" s="1" t="str">
        <f xml:space="preserve"> TEXT(Pizza_Data[[#This Row],[order_date]], "ddd")</f>
        <v>Mon</v>
      </c>
      <c r="N19937" s="1">
        <f>HOUR(Pizza_Data[[#This Row],[order_time]])</f>
        <v>17</v>
      </c>
    </row>
    <row r="19938" spans="1:14" x14ac:dyDescent="0.35">
      <c r="A19938">
        <v>19937</v>
      </c>
      <c r="B19938">
        <v>8767</v>
      </c>
      <c r="C19938" s="1" t="s">
        <v>128</v>
      </c>
      <c r="D19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38">
        <v>1</v>
      </c>
      <c r="F19938" s="2">
        <v>45439</v>
      </c>
      <c r="G19938" s="3">
        <v>0.71635416666666663</v>
      </c>
      <c r="H19938" s="4">
        <v>502.5</v>
      </c>
      <c r="I19938" s="1" t="s">
        <v>28</v>
      </c>
      <c r="J19938" s="1" t="s">
        <v>118</v>
      </c>
      <c r="K19938" s="1" t="s">
        <v>119</v>
      </c>
      <c r="L19938" s="4">
        <f>Pizza_Data[[#This Row],[quantity]]*Pizza_Data[[#This Row],[price]]</f>
        <v>502.5</v>
      </c>
      <c r="M19938" s="1" t="str">
        <f xml:space="preserve"> TEXT(Pizza_Data[[#This Row],[order_date]], "ddd")</f>
        <v>Mon</v>
      </c>
      <c r="N19938" s="1">
        <f>HOUR(Pizza_Data[[#This Row],[order_time]])</f>
        <v>17</v>
      </c>
    </row>
    <row r="19939" spans="1:14" x14ac:dyDescent="0.35">
      <c r="A19939">
        <v>19938</v>
      </c>
      <c r="B19939">
        <v>8768</v>
      </c>
      <c r="C19939" s="1" t="s">
        <v>126</v>
      </c>
      <c r="D19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39">
        <v>1</v>
      </c>
      <c r="F19939" s="2">
        <v>45439</v>
      </c>
      <c r="G19939" s="3">
        <v>0.71753472222222225</v>
      </c>
      <c r="H19939" s="4">
        <v>315</v>
      </c>
      <c r="I19939" s="1" t="s">
        <v>10</v>
      </c>
      <c r="J19939" s="1" t="s">
        <v>11</v>
      </c>
      <c r="K19939" s="1" t="s">
        <v>12</v>
      </c>
      <c r="L19939" s="4">
        <f>Pizza_Data[[#This Row],[quantity]]*Pizza_Data[[#This Row],[price]]</f>
        <v>315</v>
      </c>
      <c r="M19939" s="1" t="str">
        <f xml:space="preserve"> TEXT(Pizza_Data[[#This Row],[order_date]], "ddd")</f>
        <v>Mon</v>
      </c>
      <c r="N19939" s="1">
        <f>HOUR(Pizza_Data[[#This Row],[order_time]])</f>
        <v>17</v>
      </c>
    </row>
    <row r="19940" spans="1:14" x14ac:dyDescent="0.35">
      <c r="A19940">
        <v>19939</v>
      </c>
      <c r="B19940">
        <v>8769</v>
      </c>
      <c r="C19940" s="1" t="s">
        <v>78</v>
      </c>
      <c r="D19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40">
        <v>1</v>
      </c>
      <c r="F19940" s="2">
        <v>45439</v>
      </c>
      <c r="G19940" s="3">
        <v>0.72600694444444447</v>
      </c>
      <c r="H19940" s="4">
        <v>360</v>
      </c>
      <c r="I19940" s="1" t="s">
        <v>10</v>
      </c>
      <c r="J19940" s="1" t="s">
        <v>79</v>
      </c>
      <c r="K19940" s="1" t="s">
        <v>80</v>
      </c>
      <c r="L19940" s="4">
        <f>Pizza_Data[[#This Row],[quantity]]*Pizza_Data[[#This Row],[price]]</f>
        <v>360</v>
      </c>
      <c r="M19940" s="1" t="str">
        <f xml:space="preserve"> TEXT(Pizza_Data[[#This Row],[order_date]], "ddd")</f>
        <v>Mon</v>
      </c>
      <c r="N19940" s="1">
        <f>HOUR(Pizza_Data[[#This Row],[order_time]])</f>
        <v>17</v>
      </c>
    </row>
    <row r="19941" spans="1:14" x14ac:dyDescent="0.35">
      <c r="A19941">
        <v>19940</v>
      </c>
      <c r="B19941">
        <v>8769</v>
      </c>
      <c r="C19941" s="1" t="s">
        <v>16</v>
      </c>
      <c r="D19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41">
        <v>1</v>
      </c>
      <c r="F19941" s="2">
        <v>45439</v>
      </c>
      <c r="G19941" s="3">
        <v>0.72600694444444447</v>
      </c>
      <c r="H19941" s="4">
        <v>555</v>
      </c>
      <c r="I19941" s="1" t="s">
        <v>17</v>
      </c>
      <c r="J19941" s="1" t="s">
        <v>18</v>
      </c>
      <c r="K19941" s="1" t="s">
        <v>19</v>
      </c>
      <c r="L19941" s="4">
        <f>Pizza_Data[[#This Row],[quantity]]*Pizza_Data[[#This Row],[price]]</f>
        <v>555</v>
      </c>
      <c r="M19941" s="1" t="str">
        <f xml:space="preserve"> TEXT(Pizza_Data[[#This Row],[order_date]], "ddd")</f>
        <v>Mon</v>
      </c>
      <c r="N19941" s="1">
        <f>HOUR(Pizza_Data[[#This Row],[order_time]])</f>
        <v>17</v>
      </c>
    </row>
    <row r="19942" spans="1:14" x14ac:dyDescent="0.35">
      <c r="A19942">
        <v>19941</v>
      </c>
      <c r="B19942">
        <v>8770</v>
      </c>
      <c r="C19942" s="1" t="s">
        <v>138</v>
      </c>
      <c r="D19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42">
        <v>1</v>
      </c>
      <c r="F19942" s="2">
        <v>45439</v>
      </c>
      <c r="G19942" s="3">
        <v>0.73201388888888885</v>
      </c>
      <c r="H19942" s="4">
        <v>495</v>
      </c>
      <c r="I19942" s="1" t="s">
        <v>21</v>
      </c>
      <c r="J19942" s="1" t="s">
        <v>33</v>
      </c>
      <c r="K19942" s="1" t="s">
        <v>34</v>
      </c>
      <c r="L19942" s="4">
        <f>Pizza_Data[[#This Row],[quantity]]*Pizza_Data[[#This Row],[price]]</f>
        <v>495</v>
      </c>
      <c r="M19942" s="1" t="str">
        <f xml:space="preserve"> TEXT(Pizza_Data[[#This Row],[order_date]], "ddd")</f>
        <v>Mon</v>
      </c>
      <c r="N19942" s="1">
        <f>HOUR(Pizza_Data[[#This Row],[order_time]])</f>
        <v>17</v>
      </c>
    </row>
    <row r="19943" spans="1:14" x14ac:dyDescent="0.35">
      <c r="A19943">
        <v>19942</v>
      </c>
      <c r="B19943">
        <v>8770</v>
      </c>
      <c r="C19943" s="1" t="s">
        <v>63</v>
      </c>
      <c r="D19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43">
        <v>1</v>
      </c>
      <c r="F19943" s="2">
        <v>45439</v>
      </c>
      <c r="G19943" s="3">
        <v>0.73201388888888885</v>
      </c>
      <c r="H19943" s="4">
        <v>622.5</v>
      </c>
      <c r="I19943" s="1" t="s">
        <v>28</v>
      </c>
      <c r="J19943" s="1" t="s">
        <v>64</v>
      </c>
      <c r="K19943" s="1" t="s">
        <v>65</v>
      </c>
      <c r="L19943" s="4">
        <f>Pizza_Data[[#This Row],[quantity]]*Pizza_Data[[#This Row],[price]]</f>
        <v>622.5</v>
      </c>
      <c r="M19943" s="1" t="str">
        <f xml:space="preserve"> TEXT(Pizza_Data[[#This Row],[order_date]], "ddd")</f>
        <v>Mon</v>
      </c>
      <c r="N19943" s="1">
        <f>HOUR(Pizza_Data[[#This Row],[order_time]])</f>
        <v>17</v>
      </c>
    </row>
    <row r="19944" spans="1:14" x14ac:dyDescent="0.35">
      <c r="A19944">
        <v>19943</v>
      </c>
      <c r="B19944">
        <v>8770</v>
      </c>
      <c r="C19944" s="1" t="s">
        <v>53</v>
      </c>
      <c r="D19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44">
        <v>1</v>
      </c>
      <c r="F19944" s="2">
        <v>45439</v>
      </c>
      <c r="G19944" s="3">
        <v>0.73201388888888885</v>
      </c>
      <c r="H19944" s="4">
        <v>622.5</v>
      </c>
      <c r="I19944" s="1" t="s">
        <v>21</v>
      </c>
      <c r="J19944" s="1" t="s">
        <v>54</v>
      </c>
      <c r="K19944" s="1" t="s">
        <v>55</v>
      </c>
      <c r="L19944" s="4">
        <f>Pizza_Data[[#This Row],[quantity]]*Pizza_Data[[#This Row],[price]]</f>
        <v>622.5</v>
      </c>
      <c r="M19944" s="1" t="str">
        <f xml:space="preserve"> TEXT(Pizza_Data[[#This Row],[order_date]], "ddd")</f>
        <v>Mon</v>
      </c>
      <c r="N19944" s="1">
        <f>HOUR(Pizza_Data[[#This Row],[order_time]])</f>
        <v>17</v>
      </c>
    </row>
    <row r="19945" spans="1:14" x14ac:dyDescent="0.35">
      <c r="A19945">
        <v>19944</v>
      </c>
      <c r="B19945">
        <v>8771</v>
      </c>
      <c r="C19945" s="1" t="s">
        <v>78</v>
      </c>
      <c r="D19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45">
        <v>1</v>
      </c>
      <c r="F19945" s="2">
        <v>45439</v>
      </c>
      <c r="G19945" s="3">
        <v>0.73614583333333339</v>
      </c>
      <c r="H19945" s="4">
        <v>360</v>
      </c>
      <c r="I19945" s="1" t="s">
        <v>10</v>
      </c>
      <c r="J19945" s="1" t="s">
        <v>79</v>
      </c>
      <c r="K19945" s="1" t="s">
        <v>80</v>
      </c>
      <c r="L19945" s="4">
        <f>Pizza_Data[[#This Row],[quantity]]*Pizza_Data[[#This Row],[price]]</f>
        <v>360</v>
      </c>
      <c r="M19945" s="1" t="str">
        <f xml:space="preserve"> TEXT(Pizza_Data[[#This Row],[order_date]], "ddd")</f>
        <v>Mon</v>
      </c>
      <c r="N19945" s="1">
        <f>HOUR(Pizza_Data[[#This Row],[order_time]])</f>
        <v>17</v>
      </c>
    </row>
    <row r="19946" spans="1:14" x14ac:dyDescent="0.35">
      <c r="A19946">
        <v>19945</v>
      </c>
      <c r="B19946">
        <v>8771</v>
      </c>
      <c r="C19946" s="1" t="s">
        <v>152</v>
      </c>
      <c r="D19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46">
        <v>1</v>
      </c>
      <c r="F19946" s="2">
        <v>45439</v>
      </c>
      <c r="G19946" s="3">
        <v>0.73614583333333339</v>
      </c>
      <c r="H19946" s="4">
        <v>502.5</v>
      </c>
      <c r="I19946" s="1" t="s">
        <v>17</v>
      </c>
      <c r="J19946" s="1" t="s">
        <v>95</v>
      </c>
      <c r="K19946" s="1" t="s">
        <v>96</v>
      </c>
      <c r="L19946" s="4">
        <f>Pizza_Data[[#This Row],[quantity]]*Pizza_Data[[#This Row],[price]]</f>
        <v>502.5</v>
      </c>
      <c r="M19946" s="1" t="str">
        <f xml:space="preserve"> TEXT(Pizza_Data[[#This Row],[order_date]], "ddd")</f>
        <v>Mon</v>
      </c>
      <c r="N19946" s="1">
        <f>HOUR(Pizza_Data[[#This Row],[order_time]])</f>
        <v>17</v>
      </c>
    </row>
    <row r="19947" spans="1:14" x14ac:dyDescent="0.35">
      <c r="A19947">
        <v>19946</v>
      </c>
      <c r="B19947">
        <v>8771</v>
      </c>
      <c r="C19947" s="1" t="s">
        <v>107</v>
      </c>
      <c r="D19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47">
        <v>1</v>
      </c>
      <c r="F19947" s="2">
        <v>45439</v>
      </c>
      <c r="G19947" s="3">
        <v>0.73614583333333339</v>
      </c>
      <c r="H19947" s="4">
        <v>607.5</v>
      </c>
      <c r="I19947" s="1" t="s">
        <v>21</v>
      </c>
      <c r="J19947" s="1" t="s">
        <v>108</v>
      </c>
      <c r="K19947" s="1" t="s">
        <v>109</v>
      </c>
      <c r="L19947" s="4">
        <f>Pizza_Data[[#This Row],[quantity]]*Pizza_Data[[#This Row],[price]]</f>
        <v>607.5</v>
      </c>
      <c r="M19947" s="1" t="str">
        <f xml:space="preserve"> TEXT(Pizza_Data[[#This Row],[order_date]], "ddd")</f>
        <v>Mon</v>
      </c>
      <c r="N19947" s="1">
        <f>HOUR(Pizza_Data[[#This Row],[order_time]])</f>
        <v>17</v>
      </c>
    </row>
    <row r="19948" spans="1:14" x14ac:dyDescent="0.35">
      <c r="A19948">
        <v>19947</v>
      </c>
      <c r="B19948">
        <v>8772</v>
      </c>
      <c r="C19948" s="1" t="s">
        <v>78</v>
      </c>
      <c r="D19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48">
        <v>1</v>
      </c>
      <c r="F19948" s="2">
        <v>45439</v>
      </c>
      <c r="G19948" s="3">
        <v>0.73716435185185181</v>
      </c>
      <c r="H19948" s="4">
        <v>360</v>
      </c>
      <c r="I19948" s="1" t="s">
        <v>10</v>
      </c>
      <c r="J19948" s="1" t="s">
        <v>79</v>
      </c>
      <c r="K19948" s="1" t="s">
        <v>80</v>
      </c>
      <c r="L19948" s="4">
        <f>Pizza_Data[[#This Row],[quantity]]*Pizza_Data[[#This Row],[price]]</f>
        <v>360</v>
      </c>
      <c r="M19948" s="1" t="str">
        <f xml:space="preserve"> TEXT(Pizza_Data[[#This Row],[order_date]], "ddd")</f>
        <v>Mon</v>
      </c>
      <c r="N19948" s="1">
        <f>HOUR(Pizza_Data[[#This Row],[order_time]])</f>
        <v>17</v>
      </c>
    </row>
    <row r="19949" spans="1:14" x14ac:dyDescent="0.35">
      <c r="A19949">
        <v>19948</v>
      </c>
      <c r="B19949">
        <v>8773</v>
      </c>
      <c r="C19949" s="1" t="s">
        <v>128</v>
      </c>
      <c r="D19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49">
        <v>1</v>
      </c>
      <c r="F19949" s="2">
        <v>45439</v>
      </c>
      <c r="G19949" s="3">
        <v>0.73828703703703702</v>
      </c>
      <c r="H19949" s="4">
        <v>502.5</v>
      </c>
      <c r="I19949" s="1" t="s">
        <v>28</v>
      </c>
      <c r="J19949" s="1" t="s">
        <v>118</v>
      </c>
      <c r="K19949" s="1" t="s">
        <v>119</v>
      </c>
      <c r="L19949" s="4">
        <f>Pizza_Data[[#This Row],[quantity]]*Pizza_Data[[#This Row],[price]]</f>
        <v>502.5</v>
      </c>
      <c r="M19949" s="1" t="str">
        <f xml:space="preserve"> TEXT(Pizza_Data[[#This Row],[order_date]], "ddd")</f>
        <v>Mon</v>
      </c>
      <c r="N19949" s="1">
        <f>HOUR(Pizza_Data[[#This Row],[order_time]])</f>
        <v>17</v>
      </c>
    </row>
    <row r="19950" spans="1:14" x14ac:dyDescent="0.35">
      <c r="A19950">
        <v>19949</v>
      </c>
      <c r="B19950">
        <v>8773</v>
      </c>
      <c r="C19950" s="1" t="s">
        <v>16</v>
      </c>
      <c r="D19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50">
        <v>1</v>
      </c>
      <c r="F19950" s="2">
        <v>45439</v>
      </c>
      <c r="G19950" s="3">
        <v>0.73828703703703702</v>
      </c>
      <c r="H19950" s="4">
        <v>555</v>
      </c>
      <c r="I19950" s="1" t="s">
        <v>17</v>
      </c>
      <c r="J19950" s="1" t="s">
        <v>18</v>
      </c>
      <c r="K19950" s="1" t="s">
        <v>19</v>
      </c>
      <c r="L19950" s="4">
        <f>Pizza_Data[[#This Row],[quantity]]*Pizza_Data[[#This Row],[price]]</f>
        <v>555</v>
      </c>
      <c r="M19950" s="1" t="str">
        <f xml:space="preserve"> TEXT(Pizza_Data[[#This Row],[order_date]], "ddd")</f>
        <v>Mon</v>
      </c>
      <c r="N19950" s="1">
        <f>HOUR(Pizza_Data[[#This Row],[order_time]])</f>
        <v>17</v>
      </c>
    </row>
    <row r="19951" spans="1:14" x14ac:dyDescent="0.35">
      <c r="A19951">
        <v>19950</v>
      </c>
      <c r="B19951">
        <v>8773</v>
      </c>
      <c r="C19951" s="1" t="s">
        <v>129</v>
      </c>
      <c r="D19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51">
        <v>1</v>
      </c>
      <c r="F19951" s="2">
        <v>45439</v>
      </c>
      <c r="G19951" s="3">
        <v>0.73828703703703702</v>
      </c>
      <c r="H19951" s="4">
        <v>622.5</v>
      </c>
      <c r="I19951" s="1" t="s">
        <v>21</v>
      </c>
      <c r="J19951" s="1" t="s">
        <v>101</v>
      </c>
      <c r="K19951" s="1" t="s">
        <v>102</v>
      </c>
      <c r="L19951" s="4">
        <f>Pizza_Data[[#This Row],[quantity]]*Pizza_Data[[#This Row],[price]]</f>
        <v>622.5</v>
      </c>
      <c r="M19951" s="1" t="str">
        <f xml:space="preserve"> TEXT(Pizza_Data[[#This Row],[order_date]], "ddd")</f>
        <v>Mon</v>
      </c>
      <c r="N19951" s="1">
        <f>HOUR(Pizza_Data[[#This Row],[order_time]])</f>
        <v>17</v>
      </c>
    </row>
    <row r="19952" spans="1:14" x14ac:dyDescent="0.35">
      <c r="A19952">
        <v>19951</v>
      </c>
      <c r="B19952">
        <v>8774</v>
      </c>
      <c r="C19952" s="1" t="s">
        <v>122</v>
      </c>
      <c r="D19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52">
        <v>1</v>
      </c>
      <c r="F19952" s="2">
        <v>45439</v>
      </c>
      <c r="G19952" s="3">
        <v>0.7386921296296296</v>
      </c>
      <c r="H19952" s="4">
        <v>480</v>
      </c>
      <c r="I19952" s="1" t="s">
        <v>17</v>
      </c>
      <c r="J19952" s="1" t="s">
        <v>46</v>
      </c>
      <c r="K19952" s="1" t="s">
        <v>47</v>
      </c>
      <c r="L19952" s="4">
        <f>Pizza_Data[[#This Row],[quantity]]*Pizza_Data[[#This Row],[price]]</f>
        <v>480</v>
      </c>
      <c r="M19952" s="1" t="str">
        <f xml:space="preserve"> TEXT(Pizza_Data[[#This Row],[order_date]], "ddd")</f>
        <v>Mon</v>
      </c>
      <c r="N19952" s="1">
        <f>HOUR(Pizza_Data[[#This Row],[order_time]])</f>
        <v>17</v>
      </c>
    </row>
    <row r="19953" spans="1:14" x14ac:dyDescent="0.35">
      <c r="A19953">
        <v>19952</v>
      </c>
      <c r="B19953">
        <v>8775</v>
      </c>
      <c r="C19953" s="1" t="s">
        <v>63</v>
      </c>
      <c r="D19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53">
        <v>1</v>
      </c>
      <c r="F19953" s="2">
        <v>45439</v>
      </c>
      <c r="G19953" s="3">
        <v>0.74934027777777779</v>
      </c>
      <c r="H19953" s="4">
        <v>622.5</v>
      </c>
      <c r="I19953" s="1" t="s">
        <v>28</v>
      </c>
      <c r="J19953" s="1" t="s">
        <v>64</v>
      </c>
      <c r="K19953" s="1" t="s">
        <v>65</v>
      </c>
      <c r="L19953" s="4">
        <f>Pizza_Data[[#This Row],[quantity]]*Pizza_Data[[#This Row],[price]]</f>
        <v>622.5</v>
      </c>
      <c r="M19953" s="1" t="str">
        <f xml:space="preserve"> TEXT(Pizza_Data[[#This Row],[order_date]], "ddd")</f>
        <v>Mon</v>
      </c>
      <c r="N19953" s="1">
        <f>HOUR(Pizza_Data[[#This Row],[order_time]])</f>
        <v>17</v>
      </c>
    </row>
    <row r="19954" spans="1:14" x14ac:dyDescent="0.35">
      <c r="A19954">
        <v>19953</v>
      </c>
      <c r="B19954">
        <v>8775</v>
      </c>
      <c r="C19954" s="1" t="s">
        <v>134</v>
      </c>
      <c r="D19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954">
        <v>1</v>
      </c>
      <c r="F19954" s="2">
        <v>45439</v>
      </c>
      <c r="G19954" s="3">
        <v>0.74934027777777779</v>
      </c>
      <c r="H19954" s="4">
        <v>765</v>
      </c>
      <c r="I19954" s="1" t="s">
        <v>10</v>
      </c>
      <c r="J19954" s="1" t="s">
        <v>39</v>
      </c>
      <c r="K19954" s="1" t="s">
        <v>40</v>
      </c>
      <c r="L19954" s="4">
        <f>Pizza_Data[[#This Row],[quantity]]*Pizza_Data[[#This Row],[price]]</f>
        <v>765</v>
      </c>
      <c r="M19954" s="1" t="str">
        <f xml:space="preserve"> TEXT(Pizza_Data[[#This Row],[order_date]], "ddd")</f>
        <v>Mon</v>
      </c>
      <c r="N19954" s="1">
        <f>HOUR(Pizza_Data[[#This Row],[order_time]])</f>
        <v>17</v>
      </c>
    </row>
    <row r="19955" spans="1:14" x14ac:dyDescent="0.35">
      <c r="A19955">
        <v>19954</v>
      </c>
      <c r="B19955">
        <v>8776</v>
      </c>
      <c r="C19955" s="1" t="s">
        <v>67</v>
      </c>
      <c r="D19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55">
        <v>1</v>
      </c>
      <c r="F19955" s="2">
        <v>45439</v>
      </c>
      <c r="G19955" s="3">
        <v>0.77287037037037032</v>
      </c>
      <c r="H19955" s="4">
        <v>622.5</v>
      </c>
      <c r="I19955" s="1" t="s">
        <v>28</v>
      </c>
      <c r="J19955" s="1" t="s">
        <v>68</v>
      </c>
      <c r="K19955" s="1" t="s">
        <v>69</v>
      </c>
      <c r="L19955" s="4">
        <f>Pizza_Data[[#This Row],[quantity]]*Pizza_Data[[#This Row],[price]]</f>
        <v>622.5</v>
      </c>
      <c r="M19955" s="1" t="str">
        <f xml:space="preserve"> TEXT(Pizza_Data[[#This Row],[order_date]], "ddd")</f>
        <v>Mon</v>
      </c>
      <c r="N19955" s="1">
        <f>HOUR(Pizza_Data[[#This Row],[order_time]])</f>
        <v>18</v>
      </c>
    </row>
    <row r="19956" spans="1:14" x14ac:dyDescent="0.35">
      <c r="A19956">
        <v>19955</v>
      </c>
      <c r="B19956">
        <v>8776</v>
      </c>
      <c r="C19956" s="1" t="s">
        <v>122</v>
      </c>
      <c r="D19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56">
        <v>1</v>
      </c>
      <c r="F19956" s="2">
        <v>45439</v>
      </c>
      <c r="G19956" s="3">
        <v>0.77287037037037032</v>
      </c>
      <c r="H19956" s="4">
        <v>480</v>
      </c>
      <c r="I19956" s="1" t="s">
        <v>17</v>
      </c>
      <c r="J19956" s="1" t="s">
        <v>46</v>
      </c>
      <c r="K19956" s="1" t="s">
        <v>47</v>
      </c>
      <c r="L19956" s="4">
        <f>Pizza_Data[[#This Row],[quantity]]*Pizza_Data[[#This Row],[price]]</f>
        <v>480</v>
      </c>
      <c r="M19956" s="1" t="str">
        <f xml:space="preserve"> TEXT(Pizza_Data[[#This Row],[order_date]], "ddd")</f>
        <v>Mon</v>
      </c>
      <c r="N19956" s="1">
        <f>HOUR(Pizza_Data[[#This Row],[order_time]])</f>
        <v>18</v>
      </c>
    </row>
    <row r="19957" spans="1:14" x14ac:dyDescent="0.35">
      <c r="A19957">
        <v>19956</v>
      </c>
      <c r="B19957">
        <v>8776</v>
      </c>
      <c r="C19957" s="1" t="s">
        <v>126</v>
      </c>
      <c r="D19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57">
        <v>1</v>
      </c>
      <c r="F19957" s="2">
        <v>45439</v>
      </c>
      <c r="G19957" s="3">
        <v>0.77287037037037032</v>
      </c>
      <c r="H19957" s="4">
        <v>315</v>
      </c>
      <c r="I19957" s="1" t="s">
        <v>10</v>
      </c>
      <c r="J19957" s="1" t="s">
        <v>11</v>
      </c>
      <c r="K19957" s="1" t="s">
        <v>12</v>
      </c>
      <c r="L19957" s="4">
        <f>Pizza_Data[[#This Row],[quantity]]*Pizza_Data[[#This Row],[price]]</f>
        <v>315</v>
      </c>
      <c r="M19957" s="1" t="str">
        <f xml:space="preserve"> TEXT(Pizza_Data[[#This Row],[order_date]], "ddd")</f>
        <v>Mon</v>
      </c>
      <c r="N19957" s="1">
        <f>HOUR(Pizza_Data[[#This Row],[order_time]])</f>
        <v>18</v>
      </c>
    </row>
    <row r="19958" spans="1:14" x14ac:dyDescent="0.35">
      <c r="A19958">
        <v>19957</v>
      </c>
      <c r="B19958">
        <v>8777</v>
      </c>
      <c r="C19958" s="1" t="s">
        <v>93</v>
      </c>
      <c r="D19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58">
        <v>1</v>
      </c>
      <c r="F19958" s="2">
        <v>45439</v>
      </c>
      <c r="G19958" s="3">
        <v>0.77438657407407407</v>
      </c>
      <c r="H19958" s="4">
        <v>442.5</v>
      </c>
      <c r="I19958" s="1" t="s">
        <v>17</v>
      </c>
      <c r="J19958" s="1" t="s">
        <v>85</v>
      </c>
      <c r="K19958" s="1" t="s">
        <v>86</v>
      </c>
      <c r="L19958" s="4">
        <f>Pizza_Data[[#This Row],[quantity]]*Pizza_Data[[#This Row],[price]]</f>
        <v>442.5</v>
      </c>
      <c r="M19958" s="1" t="str">
        <f xml:space="preserve"> TEXT(Pizza_Data[[#This Row],[order_date]], "ddd")</f>
        <v>Mon</v>
      </c>
      <c r="N19958" s="1">
        <f>HOUR(Pizza_Data[[#This Row],[order_time]])</f>
        <v>18</v>
      </c>
    </row>
    <row r="19959" spans="1:14" x14ac:dyDescent="0.35">
      <c r="A19959">
        <v>19958</v>
      </c>
      <c r="B19959">
        <v>8777</v>
      </c>
      <c r="C19959" s="1" t="s">
        <v>114</v>
      </c>
      <c r="D19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59">
        <v>1</v>
      </c>
      <c r="F19959" s="2">
        <v>45439</v>
      </c>
      <c r="G19959" s="3">
        <v>0.77438657407407407</v>
      </c>
      <c r="H19959" s="4">
        <v>375</v>
      </c>
      <c r="I19959" s="1" t="s">
        <v>21</v>
      </c>
      <c r="J19959" s="1" t="s">
        <v>33</v>
      </c>
      <c r="K19959" s="1" t="s">
        <v>34</v>
      </c>
      <c r="L19959" s="4">
        <f>Pizza_Data[[#This Row],[quantity]]*Pizza_Data[[#This Row],[price]]</f>
        <v>375</v>
      </c>
      <c r="M19959" s="1" t="str">
        <f xml:space="preserve"> TEXT(Pizza_Data[[#This Row],[order_date]], "ddd")</f>
        <v>Mon</v>
      </c>
      <c r="N19959" s="1">
        <f>HOUR(Pizza_Data[[#This Row],[order_time]])</f>
        <v>18</v>
      </c>
    </row>
    <row r="19960" spans="1:14" x14ac:dyDescent="0.35">
      <c r="A19960">
        <v>19959</v>
      </c>
      <c r="B19960">
        <v>8778</v>
      </c>
      <c r="C19960" s="1" t="s">
        <v>133</v>
      </c>
      <c r="D19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60">
        <v>1</v>
      </c>
      <c r="F19960" s="2">
        <v>45439</v>
      </c>
      <c r="G19960" s="3">
        <v>0.77456018518518521</v>
      </c>
      <c r="H19960" s="4">
        <v>502.5</v>
      </c>
      <c r="I19960" s="1" t="s">
        <v>28</v>
      </c>
      <c r="J19960" s="1" t="s">
        <v>76</v>
      </c>
      <c r="K19960" s="1" t="s">
        <v>77</v>
      </c>
      <c r="L19960" s="4">
        <f>Pizza_Data[[#This Row],[quantity]]*Pizza_Data[[#This Row],[price]]</f>
        <v>502.5</v>
      </c>
      <c r="M19960" s="1" t="str">
        <f xml:space="preserve"> TEXT(Pizza_Data[[#This Row],[order_date]], "ddd")</f>
        <v>Mon</v>
      </c>
      <c r="N19960" s="1">
        <f>HOUR(Pizza_Data[[#This Row],[order_time]])</f>
        <v>18</v>
      </c>
    </row>
    <row r="19961" spans="1:14" x14ac:dyDescent="0.35">
      <c r="A19961">
        <v>19960</v>
      </c>
      <c r="B19961">
        <v>8778</v>
      </c>
      <c r="C19961" s="1" t="s">
        <v>31</v>
      </c>
      <c r="D19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61">
        <v>1</v>
      </c>
      <c r="F19961" s="2">
        <v>45439</v>
      </c>
      <c r="G19961" s="3">
        <v>0.77456018518518521</v>
      </c>
      <c r="H19961" s="4">
        <v>495</v>
      </c>
      <c r="I19961" s="1" t="s">
        <v>21</v>
      </c>
      <c r="J19961" s="1" t="s">
        <v>22</v>
      </c>
      <c r="K19961" s="1" t="s">
        <v>23</v>
      </c>
      <c r="L19961" s="4">
        <f>Pizza_Data[[#This Row],[quantity]]*Pizza_Data[[#This Row],[price]]</f>
        <v>495</v>
      </c>
      <c r="M19961" s="1" t="str">
        <f xml:space="preserve"> TEXT(Pizza_Data[[#This Row],[order_date]], "ddd")</f>
        <v>Mon</v>
      </c>
      <c r="N19961" s="1">
        <f>HOUR(Pizza_Data[[#This Row],[order_time]])</f>
        <v>18</v>
      </c>
    </row>
    <row r="19962" spans="1:14" x14ac:dyDescent="0.35">
      <c r="A19962">
        <v>19961</v>
      </c>
      <c r="B19962">
        <v>8778</v>
      </c>
      <c r="C19962" s="1" t="s">
        <v>27</v>
      </c>
      <c r="D19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62">
        <v>1</v>
      </c>
      <c r="F19962" s="2">
        <v>45439</v>
      </c>
      <c r="G19962" s="3">
        <v>0.77456018518518521</v>
      </c>
      <c r="H19962" s="4">
        <v>622.5</v>
      </c>
      <c r="I19962" s="1" t="s">
        <v>28</v>
      </c>
      <c r="J19962" s="1" t="s">
        <v>29</v>
      </c>
      <c r="K19962" s="1" t="s">
        <v>30</v>
      </c>
      <c r="L19962" s="4">
        <f>Pizza_Data[[#This Row],[quantity]]*Pizza_Data[[#This Row],[price]]</f>
        <v>622.5</v>
      </c>
      <c r="M19962" s="1" t="str">
        <f xml:space="preserve"> TEXT(Pizza_Data[[#This Row],[order_date]], "ddd")</f>
        <v>Mon</v>
      </c>
      <c r="N19962" s="1">
        <f>HOUR(Pizza_Data[[#This Row],[order_time]])</f>
        <v>18</v>
      </c>
    </row>
    <row r="19963" spans="1:14" x14ac:dyDescent="0.35">
      <c r="A19963">
        <v>19962</v>
      </c>
      <c r="B19963">
        <v>8779</v>
      </c>
      <c r="C19963" s="1" t="s">
        <v>128</v>
      </c>
      <c r="D19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63">
        <v>1</v>
      </c>
      <c r="F19963" s="2">
        <v>45439</v>
      </c>
      <c r="G19963" s="3">
        <v>0.78085648148148146</v>
      </c>
      <c r="H19963" s="4">
        <v>502.5</v>
      </c>
      <c r="I19963" s="1" t="s">
        <v>28</v>
      </c>
      <c r="J19963" s="1" t="s">
        <v>118</v>
      </c>
      <c r="K19963" s="1" t="s">
        <v>119</v>
      </c>
      <c r="L19963" s="4">
        <f>Pizza_Data[[#This Row],[quantity]]*Pizza_Data[[#This Row],[price]]</f>
        <v>502.5</v>
      </c>
      <c r="M19963" s="1" t="str">
        <f xml:space="preserve"> TEXT(Pizza_Data[[#This Row],[order_date]], "ddd")</f>
        <v>Mon</v>
      </c>
      <c r="N19963" s="1">
        <f>HOUR(Pizza_Data[[#This Row],[order_time]])</f>
        <v>18</v>
      </c>
    </row>
    <row r="19964" spans="1:14" x14ac:dyDescent="0.35">
      <c r="A19964">
        <v>19963</v>
      </c>
      <c r="B19964">
        <v>8779</v>
      </c>
      <c r="C19964" s="1" t="s">
        <v>20</v>
      </c>
      <c r="D19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64">
        <v>1</v>
      </c>
      <c r="F19964" s="2">
        <v>45439</v>
      </c>
      <c r="G19964" s="3">
        <v>0.78085648148148146</v>
      </c>
      <c r="H19964" s="4">
        <v>622.5</v>
      </c>
      <c r="I19964" s="1" t="s">
        <v>21</v>
      </c>
      <c r="J19964" s="1" t="s">
        <v>22</v>
      </c>
      <c r="K19964" s="1" t="s">
        <v>23</v>
      </c>
      <c r="L19964" s="4">
        <f>Pizza_Data[[#This Row],[quantity]]*Pizza_Data[[#This Row],[price]]</f>
        <v>622.5</v>
      </c>
      <c r="M19964" s="1" t="str">
        <f xml:space="preserve"> TEXT(Pizza_Data[[#This Row],[order_date]], "ddd")</f>
        <v>Mon</v>
      </c>
      <c r="N19964" s="1">
        <f>HOUR(Pizza_Data[[#This Row],[order_time]])</f>
        <v>18</v>
      </c>
    </row>
    <row r="19965" spans="1:14" x14ac:dyDescent="0.35">
      <c r="A19965">
        <v>19964</v>
      </c>
      <c r="B19965">
        <v>8780</v>
      </c>
      <c r="C19965" s="1" t="s">
        <v>74</v>
      </c>
      <c r="D19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65">
        <v>1</v>
      </c>
      <c r="F19965" s="2">
        <v>45439</v>
      </c>
      <c r="G19965" s="3">
        <v>0.78256944444444443</v>
      </c>
      <c r="H19965" s="4">
        <v>382.5</v>
      </c>
      <c r="I19965" s="1" t="s">
        <v>28</v>
      </c>
      <c r="J19965" s="1" t="s">
        <v>68</v>
      </c>
      <c r="K19965" s="1" t="s">
        <v>69</v>
      </c>
      <c r="L19965" s="4">
        <f>Pizza_Data[[#This Row],[quantity]]*Pizza_Data[[#This Row],[price]]</f>
        <v>382.5</v>
      </c>
      <c r="M19965" s="1" t="str">
        <f xml:space="preserve"> TEXT(Pizza_Data[[#This Row],[order_date]], "ddd")</f>
        <v>Mon</v>
      </c>
      <c r="N19965" s="1">
        <f>HOUR(Pizza_Data[[#This Row],[order_time]])</f>
        <v>18</v>
      </c>
    </row>
    <row r="19966" spans="1:14" x14ac:dyDescent="0.35">
      <c r="A19966">
        <v>19965</v>
      </c>
      <c r="B19966">
        <v>8780</v>
      </c>
      <c r="C19966" s="1" t="s">
        <v>16</v>
      </c>
      <c r="D19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66">
        <v>1</v>
      </c>
      <c r="F19966" s="2">
        <v>45439</v>
      </c>
      <c r="G19966" s="3">
        <v>0.78256944444444443</v>
      </c>
      <c r="H19966" s="4">
        <v>555</v>
      </c>
      <c r="I19966" s="1" t="s">
        <v>17</v>
      </c>
      <c r="J19966" s="1" t="s">
        <v>18</v>
      </c>
      <c r="K19966" s="1" t="s">
        <v>19</v>
      </c>
      <c r="L19966" s="4">
        <f>Pizza_Data[[#This Row],[quantity]]*Pizza_Data[[#This Row],[price]]</f>
        <v>555</v>
      </c>
      <c r="M19966" s="1" t="str">
        <f xml:space="preserve"> TEXT(Pizza_Data[[#This Row],[order_date]], "ddd")</f>
        <v>Mon</v>
      </c>
      <c r="N19966" s="1">
        <f>HOUR(Pizza_Data[[#This Row],[order_time]])</f>
        <v>18</v>
      </c>
    </row>
    <row r="19967" spans="1:14" x14ac:dyDescent="0.35">
      <c r="A19967">
        <v>19966</v>
      </c>
      <c r="B19967">
        <v>8780</v>
      </c>
      <c r="C19967" s="1" t="s">
        <v>142</v>
      </c>
      <c r="D19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67">
        <v>1</v>
      </c>
      <c r="F19967" s="2">
        <v>45439</v>
      </c>
      <c r="G19967" s="3">
        <v>0.78256944444444443</v>
      </c>
      <c r="H19967" s="4">
        <v>367.5</v>
      </c>
      <c r="I19967" s="1" t="s">
        <v>21</v>
      </c>
      <c r="J19967" s="1" t="s">
        <v>108</v>
      </c>
      <c r="K19967" s="1" t="s">
        <v>109</v>
      </c>
      <c r="L19967" s="4">
        <f>Pizza_Data[[#This Row],[quantity]]*Pizza_Data[[#This Row],[price]]</f>
        <v>367.5</v>
      </c>
      <c r="M19967" s="1" t="str">
        <f xml:space="preserve"> TEXT(Pizza_Data[[#This Row],[order_date]], "ddd")</f>
        <v>Mon</v>
      </c>
      <c r="N19967" s="1">
        <f>HOUR(Pizza_Data[[#This Row],[order_time]])</f>
        <v>18</v>
      </c>
    </row>
    <row r="19968" spans="1:14" x14ac:dyDescent="0.35">
      <c r="A19968">
        <v>19967</v>
      </c>
      <c r="B19968">
        <v>8781</v>
      </c>
      <c r="C19968" s="1" t="s">
        <v>45</v>
      </c>
      <c r="D19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68">
        <v>1</v>
      </c>
      <c r="F19968" s="2">
        <v>45439</v>
      </c>
      <c r="G19968" s="3">
        <v>0.78565972222222225</v>
      </c>
      <c r="H19968" s="4">
        <v>360</v>
      </c>
      <c r="I19968" s="1" t="s">
        <v>17</v>
      </c>
      <c r="J19968" s="1" t="s">
        <v>46</v>
      </c>
      <c r="K19968" s="1" t="s">
        <v>47</v>
      </c>
      <c r="L19968" s="4">
        <f>Pizza_Data[[#This Row],[quantity]]*Pizza_Data[[#This Row],[price]]</f>
        <v>360</v>
      </c>
      <c r="M19968" s="1" t="str">
        <f xml:space="preserve"> TEXT(Pizza_Data[[#This Row],[order_date]], "ddd")</f>
        <v>Mon</v>
      </c>
      <c r="N19968" s="1">
        <f>HOUR(Pizza_Data[[#This Row],[order_time]])</f>
        <v>18</v>
      </c>
    </row>
    <row r="19969" spans="1:14" x14ac:dyDescent="0.35">
      <c r="A19969">
        <v>19968</v>
      </c>
      <c r="B19969">
        <v>8781</v>
      </c>
      <c r="C19969" s="1" t="s">
        <v>137</v>
      </c>
      <c r="D19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69">
        <v>1</v>
      </c>
      <c r="F19969" s="2">
        <v>45439</v>
      </c>
      <c r="G19969" s="3">
        <v>0.78565972222222225</v>
      </c>
      <c r="H19969" s="4">
        <v>495</v>
      </c>
      <c r="I19969" s="1" t="s">
        <v>21</v>
      </c>
      <c r="J19969" s="1" t="s">
        <v>42</v>
      </c>
      <c r="K19969" s="1" t="s">
        <v>43</v>
      </c>
      <c r="L19969" s="4">
        <f>Pizza_Data[[#This Row],[quantity]]*Pizza_Data[[#This Row],[price]]</f>
        <v>495</v>
      </c>
      <c r="M19969" s="1" t="str">
        <f xml:space="preserve"> TEXT(Pizza_Data[[#This Row],[order_date]], "ddd")</f>
        <v>Mon</v>
      </c>
      <c r="N19969" s="1">
        <f>HOUR(Pizza_Data[[#This Row],[order_time]])</f>
        <v>18</v>
      </c>
    </row>
    <row r="19970" spans="1:14" x14ac:dyDescent="0.35">
      <c r="A19970">
        <v>19969</v>
      </c>
      <c r="B19970">
        <v>8782</v>
      </c>
      <c r="C19970" s="1" t="s">
        <v>78</v>
      </c>
      <c r="D19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70">
        <v>1</v>
      </c>
      <c r="F19970" s="2">
        <v>45439</v>
      </c>
      <c r="G19970" s="3">
        <v>0.79817129629629635</v>
      </c>
      <c r="H19970" s="4">
        <v>360</v>
      </c>
      <c r="I19970" s="1" t="s">
        <v>10</v>
      </c>
      <c r="J19970" s="1" t="s">
        <v>79</v>
      </c>
      <c r="K19970" s="1" t="s">
        <v>80</v>
      </c>
      <c r="L19970" s="4">
        <f>Pizza_Data[[#This Row],[quantity]]*Pizza_Data[[#This Row],[price]]</f>
        <v>360</v>
      </c>
      <c r="M19970" s="1" t="str">
        <f xml:space="preserve"> TEXT(Pizza_Data[[#This Row],[order_date]], "ddd")</f>
        <v>Mon</v>
      </c>
      <c r="N19970" s="1">
        <f>HOUR(Pizza_Data[[#This Row],[order_time]])</f>
        <v>19</v>
      </c>
    </row>
    <row r="19971" spans="1:14" x14ac:dyDescent="0.35">
      <c r="A19971">
        <v>19970</v>
      </c>
      <c r="B19971">
        <v>8782</v>
      </c>
      <c r="C19971" s="1" t="s">
        <v>158</v>
      </c>
      <c r="D19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71">
        <v>1</v>
      </c>
      <c r="F19971" s="2">
        <v>45439</v>
      </c>
      <c r="G19971" s="3">
        <v>0.79817129629629635</v>
      </c>
      <c r="H19971" s="4">
        <v>709.5</v>
      </c>
      <c r="I19971" s="1" t="s">
        <v>21</v>
      </c>
      <c r="J19971" s="1" t="s">
        <v>159</v>
      </c>
      <c r="K19971" s="1" t="s">
        <v>160</v>
      </c>
      <c r="L19971" s="4">
        <f>Pizza_Data[[#This Row],[quantity]]*Pizza_Data[[#This Row],[price]]</f>
        <v>709.5</v>
      </c>
      <c r="M19971" s="1" t="str">
        <f xml:space="preserve"> TEXT(Pizza_Data[[#This Row],[order_date]], "ddd")</f>
        <v>Mon</v>
      </c>
      <c r="N19971" s="1">
        <f>HOUR(Pizza_Data[[#This Row],[order_time]])</f>
        <v>19</v>
      </c>
    </row>
    <row r="19972" spans="1:14" x14ac:dyDescent="0.35">
      <c r="A19972">
        <v>19971</v>
      </c>
      <c r="B19972">
        <v>8782</v>
      </c>
      <c r="C19972" s="1" t="s">
        <v>123</v>
      </c>
      <c r="D19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72">
        <v>1</v>
      </c>
      <c r="F19972" s="2">
        <v>45439</v>
      </c>
      <c r="G19972" s="3">
        <v>0.79817129629629635</v>
      </c>
      <c r="H19972" s="4">
        <v>525</v>
      </c>
      <c r="I19972" s="1" t="s">
        <v>10</v>
      </c>
      <c r="J19972" s="1" t="s">
        <v>124</v>
      </c>
      <c r="K19972" s="1" t="s">
        <v>125</v>
      </c>
      <c r="L19972" s="4">
        <f>Pizza_Data[[#This Row],[quantity]]*Pizza_Data[[#This Row],[price]]</f>
        <v>525</v>
      </c>
      <c r="M19972" s="1" t="str">
        <f xml:space="preserve"> TEXT(Pizza_Data[[#This Row],[order_date]], "ddd")</f>
        <v>Mon</v>
      </c>
      <c r="N19972" s="1">
        <f>HOUR(Pizza_Data[[#This Row],[order_time]])</f>
        <v>19</v>
      </c>
    </row>
    <row r="19973" spans="1:14" x14ac:dyDescent="0.35">
      <c r="A19973">
        <v>19972</v>
      </c>
      <c r="B19973">
        <v>8782</v>
      </c>
      <c r="C19973" s="1" t="s">
        <v>111</v>
      </c>
      <c r="D19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73">
        <v>1</v>
      </c>
      <c r="F19973" s="2">
        <v>45439</v>
      </c>
      <c r="G19973" s="3">
        <v>0.79817129629629635</v>
      </c>
      <c r="H19973" s="4">
        <v>382.5</v>
      </c>
      <c r="I19973" s="1" t="s">
        <v>28</v>
      </c>
      <c r="J19973" s="1" t="s">
        <v>64</v>
      </c>
      <c r="K19973" s="1" t="s">
        <v>65</v>
      </c>
      <c r="L19973" s="4">
        <f>Pizza_Data[[#This Row],[quantity]]*Pizza_Data[[#This Row],[price]]</f>
        <v>382.5</v>
      </c>
      <c r="M19973" s="1" t="str">
        <f xml:space="preserve"> TEXT(Pizza_Data[[#This Row],[order_date]], "ddd")</f>
        <v>Mon</v>
      </c>
      <c r="N19973" s="1">
        <f>HOUR(Pizza_Data[[#This Row],[order_time]])</f>
        <v>19</v>
      </c>
    </row>
    <row r="19974" spans="1:14" x14ac:dyDescent="0.35">
      <c r="A19974">
        <v>19973</v>
      </c>
      <c r="B19974">
        <v>8783</v>
      </c>
      <c r="C19974" s="1" t="s">
        <v>20</v>
      </c>
      <c r="D19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74">
        <v>1</v>
      </c>
      <c r="F19974" s="2">
        <v>45439</v>
      </c>
      <c r="G19974" s="3">
        <v>0.79869212962962965</v>
      </c>
      <c r="H19974" s="4">
        <v>622.5</v>
      </c>
      <c r="I19974" s="1" t="s">
        <v>21</v>
      </c>
      <c r="J19974" s="1" t="s">
        <v>22</v>
      </c>
      <c r="K19974" s="1" t="s">
        <v>23</v>
      </c>
      <c r="L19974" s="4">
        <f>Pizza_Data[[#This Row],[quantity]]*Pizza_Data[[#This Row],[price]]</f>
        <v>622.5</v>
      </c>
      <c r="M19974" s="1" t="str">
        <f xml:space="preserve"> TEXT(Pizza_Data[[#This Row],[order_date]], "ddd")</f>
        <v>Mon</v>
      </c>
      <c r="N19974" s="1">
        <f>HOUR(Pizza_Data[[#This Row],[order_time]])</f>
        <v>19</v>
      </c>
    </row>
    <row r="19975" spans="1:14" x14ac:dyDescent="0.35">
      <c r="A19975">
        <v>19974</v>
      </c>
      <c r="B19975">
        <v>8784</v>
      </c>
      <c r="C19975" s="1" t="s">
        <v>31</v>
      </c>
      <c r="D19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75">
        <v>1</v>
      </c>
      <c r="F19975" s="2">
        <v>45439</v>
      </c>
      <c r="G19975" s="3">
        <v>0.81949074074074069</v>
      </c>
      <c r="H19975" s="4">
        <v>495</v>
      </c>
      <c r="I19975" s="1" t="s">
        <v>21</v>
      </c>
      <c r="J19975" s="1" t="s">
        <v>22</v>
      </c>
      <c r="K19975" s="1" t="s">
        <v>23</v>
      </c>
      <c r="L19975" s="4">
        <f>Pizza_Data[[#This Row],[quantity]]*Pizza_Data[[#This Row],[price]]</f>
        <v>495</v>
      </c>
      <c r="M19975" s="1" t="str">
        <f xml:space="preserve"> TEXT(Pizza_Data[[#This Row],[order_date]], "ddd")</f>
        <v>Mon</v>
      </c>
      <c r="N19975" s="1">
        <f>HOUR(Pizza_Data[[#This Row],[order_time]])</f>
        <v>19</v>
      </c>
    </row>
    <row r="19976" spans="1:14" x14ac:dyDescent="0.35">
      <c r="A19976">
        <v>19975</v>
      </c>
      <c r="B19976">
        <v>8784</v>
      </c>
      <c r="C19976" s="1" t="s">
        <v>38</v>
      </c>
      <c r="D19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76">
        <v>1</v>
      </c>
      <c r="F19976" s="2">
        <v>45439</v>
      </c>
      <c r="G19976" s="3">
        <v>0.81949074074074069</v>
      </c>
      <c r="H19976" s="4">
        <v>360</v>
      </c>
      <c r="I19976" s="1" t="s">
        <v>10</v>
      </c>
      <c r="J19976" s="1" t="s">
        <v>39</v>
      </c>
      <c r="K19976" s="1" t="s">
        <v>40</v>
      </c>
      <c r="L19976" s="4">
        <f>Pizza_Data[[#This Row],[quantity]]*Pizza_Data[[#This Row],[price]]</f>
        <v>360</v>
      </c>
      <c r="M19976" s="1" t="str">
        <f xml:space="preserve"> TEXT(Pizza_Data[[#This Row],[order_date]], "ddd")</f>
        <v>Mon</v>
      </c>
      <c r="N19976" s="1">
        <f>HOUR(Pizza_Data[[#This Row],[order_time]])</f>
        <v>19</v>
      </c>
    </row>
    <row r="19977" spans="1:14" x14ac:dyDescent="0.35">
      <c r="A19977">
        <v>19976</v>
      </c>
      <c r="B19977">
        <v>8785</v>
      </c>
      <c r="C19977" s="1" t="s">
        <v>129</v>
      </c>
      <c r="D19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77">
        <v>1</v>
      </c>
      <c r="F19977" s="2">
        <v>45439</v>
      </c>
      <c r="G19977" s="3">
        <v>0.825775462962963</v>
      </c>
      <c r="H19977" s="4">
        <v>622.5</v>
      </c>
      <c r="I19977" s="1" t="s">
        <v>21</v>
      </c>
      <c r="J19977" s="1" t="s">
        <v>101</v>
      </c>
      <c r="K19977" s="1" t="s">
        <v>102</v>
      </c>
      <c r="L19977" s="4">
        <f>Pizza_Data[[#This Row],[quantity]]*Pizza_Data[[#This Row],[price]]</f>
        <v>622.5</v>
      </c>
      <c r="M19977" s="1" t="str">
        <f xml:space="preserve"> TEXT(Pizza_Data[[#This Row],[order_date]], "ddd")</f>
        <v>Mon</v>
      </c>
      <c r="N19977" s="1">
        <f>HOUR(Pizza_Data[[#This Row],[order_time]])</f>
        <v>19</v>
      </c>
    </row>
    <row r="19978" spans="1:14" x14ac:dyDescent="0.35">
      <c r="A19978">
        <v>19977</v>
      </c>
      <c r="B19978">
        <v>8786</v>
      </c>
      <c r="C19978" s="1" t="s">
        <v>66</v>
      </c>
      <c r="D19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78">
        <v>1</v>
      </c>
      <c r="F19978" s="2">
        <v>45439</v>
      </c>
      <c r="G19978" s="3">
        <v>0.8430671296296296</v>
      </c>
      <c r="H19978" s="4">
        <v>622.5</v>
      </c>
      <c r="I19978" s="1" t="s">
        <v>28</v>
      </c>
      <c r="J19978" s="1" t="s">
        <v>36</v>
      </c>
      <c r="K19978" s="1" t="s">
        <v>37</v>
      </c>
      <c r="L19978" s="4">
        <f>Pizza_Data[[#This Row],[quantity]]*Pizza_Data[[#This Row],[price]]</f>
        <v>622.5</v>
      </c>
      <c r="M19978" s="1" t="str">
        <f xml:space="preserve"> TEXT(Pizza_Data[[#This Row],[order_date]], "ddd")</f>
        <v>Mon</v>
      </c>
      <c r="N19978" s="1">
        <f>HOUR(Pizza_Data[[#This Row],[order_time]])</f>
        <v>20</v>
      </c>
    </row>
    <row r="19979" spans="1:14" x14ac:dyDescent="0.35">
      <c r="A19979">
        <v>19978</v>
      </c>
      <c r="B19979">
        <v>8786</v>
      </c>
      <c r="C19979" s="1" t="s">
        <v>27</v>
      </c>
      <c r="D19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79">
        <v>1</v>
      </c>
      <c r="F19979" s="2">
        <v>45439</v>
      </c>
      <c r="G19979" s="3">
        <v>0.8430671296296296</v>
      </c>
      <c r="H19979" s="4">
        <v>622.5</v>
      </c>
      <c r="I19979" s="1" t="s">
        <v>28</v>
      </c>
      <c r="J19979" s="1" t="s">
        <v>29</v>
      </c>
      <c r="K19979" s="1" t="s">
        <v>30</v>
      </c>
      <c r="L19979" s="4">
        <f>Pizza_Data[[#This Row],[quantity]]*Pizza_Data[[#This Row],[price]]</f>
        <v>622.5</v>
      </c>
      <c r="M19979" s="1" t="str">
        <f xml:space="preserve"> TEXT(Pizza_Data[[#This Row],[order_date]], "ddd")</f>
        <v>Mon</v>
      </c>
      <c r="N19979" s="1">
        <f>HOUR(Pizza_Data[[#This Row],[order_time]])</f>
        <v>20</v>
      </c>
    </row>
    <row r="19980" spans="1:14" x14ac:dyDescent="0.35">
      <c r="A19980">
        <v>19979</v>
      </c>
      <c r="B19980">
        <v>8787</v>
      </c>
      <c r="C19980" s="1" t="s">
        <v>90</v>
      </c>
      <c r="D19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80">
        <v>1</v>
      </c>
      <c r="F19980" s="2">
        <v>45439</v>
      </c>
      <c r="G19980" s="3">
        <v>0.86649305555555556</v>
      </c>
      <c r="H19980" s="4">
        <v>487.5</v>
      </c>
      <c r="I19980" s="1" t="s">
        <v>21</v>
      </c>
      <c r="J19980" s="1" t="s">
        <v>91</v>
      </c>
      <c r="K19980" s="1" t="s">
        <v>92</v>
      </c>
      <c r="L19980" s="4">
        <f>Pizza_Data[[#This Row],[quantity]]*Pizza_Data[[#This Row],[price]]</f>
        <v>487.5</v>
      </c>
      <c r="M19980" s="1" t="str">
        <f xml:space="preserve"> TEXT(Pizza_Data[[#This Row],[order_date]], "ddd")</f>
        <v>Mon</v>
      </c>
      <c r="N19980" s="1">
        <f>HOUR(Pizza_Data[[#This Row],[order_time]])</f>
        <v>20</v>
      </c>
    </row>
    <row r="19981" spans="1:14" x14ac:dyDescent="0.35">
      <c r="A19981">
        <v>19980</v>
      </c>
      <c r="B19981">
        <v>8787</v>
      </c>
      <c r="C19981" s="1" t="s">
        <v>20</v>
      </c>
      <c r="D19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81">
        <v>1</v>
      </c>
      <c r="F19981" s="2">
        <v>45439</v>
      </c>
      <c r="G19981" s="3">
        <v>0.86649305555555556</v>
      </c>
      <c r="H19981" s="4">
        <v>622.5</v>
      </c>
      <c r="I19981" s="1" t="s">
        <v>21</v>
      </c>
      <c r="J19981" s="1" t="s">
        <v>22</v>
      </c>
      <c r="K19981" s="1" t="s">
        <v>23</v>
      </c>
      <c r="L19981" s="4">
        <f>Pizza_Data[[#This Row],[quantity]]*Pizza_Data[[#This Row],[price]]</f>
        <v>622.5</v>
      </c>
      <c r="M19981" s="1" t="str">
        <f xml:space="preserve"> TEXT(Pizza_Data[[#This Row],[order_date]], "ddd")</f>
        <v>Mon</v>
      </c>
      <c r="N19981" s="1">
        <f>HOUR(Pizza_Data[[#This Row],[order_time]])</f>
        <v>20</v>
      </c>
    </row>
    <row r="19982" spans="1:14" x14ac:dyDescent="0.35">
      <c r="A19982">
        <v>19981</v>
      </c>
      <c r="B19982">
        <v>8788</v>
      </c>
      <c r="C19982" s="1" t="s">
        <v>27</v>
      </c>
      <c r="D19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82">
        <v>1</v>
      </c>
      <c r="F19982" s="2">
        <v>45439</v>
      </c>
      <c r="G19982" s="3">
        <v>0.88240740740740742</v>
      </c>
      <c r="H19982" s="4">
        <v>622.5</v>
      </c>
      <c r="I19982" s="1" t="s">
        <v>28</v>
      </c>
      <c r="J19982" s="1" t="s">
        <v>29</v>
      </c>
      <c r="K19982" s="1" t="s">
        <v>30</v>
      </c>
      <c r="L19982" s="4">
        <f>Pizza_Data[[#This Row],[quantity]]*Pizza_Data[[#This Row],[price]]</f>
        <v>622.5</v>
      </c>
      <c r="M19982" s="1" t="str">
        <f xml:space="preserve"> TEXT(Pizza_Data[[#This Row],[order_date]], "ddd")</f>
        <v>Mon</v>
      </c>
      <c r="N19982" s="1">
        <f>HOUR(Pizza_Data[[#This Row],[order_time]])</f>
        <v>21</v>
      </c>
    </row>
    <row r="19983" spans="1:14" x14ac:dyDescent="0.35">
      <c r="A19983">
        <v>19982</v>
      </c>
      <c r="B19983">
        <v>8789</v>
      </c>
      <c r="C19983" s="1" t="s">
        <v>78</v>
      </c>
      <c r="D19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83">
        <v>1</v>
      </c>
      <c r="F19983" s="2">
        <v>45439</v>
      </c>
      <c r="G19983" s="3">
        <v>0.92620370370370375</v>
      </c>
      <c r="H19983" s="4">
        <v>360</v>
      </c>
      <c r="I19983" s="1" t="s">
        <v>10</v>
      </c>
      <c r="J19983" s="1" t="s">
        <v>79</v>
      </c>
      <c r="K19983" s="1" t="s">
        <v>80</v>
      </c>
      <c r="L19983" s="4">
        <f>Pizza_Data[[#This Row],[quantity]]*Pizza_Data[[#This Row],[price]]</f>
        <v>360</v>
      </c>
      <c r="M19983" s="1" t="str">
        <f xml:space="preserve"> TEXT(Pizza_Data[[#This Row],[order_date]], "ddd")</f>
        <v>Mon</v>
      </c>
      <c r="N19983" s="1">
        <f>HOUR(Pizza_Data[[#This Row],[order_time]])</f>
        <v>22</v>
      </c>
    </row>
    <row r="19984" spans="1:14" x14ac:dyDescent="0.35">
      <c r="A19984">
        <v>19983</v>
      </c>
      <c r="B19984">
        <v>8789</v>
      </c>
      <c r="C19984" s="1" t="s">
        <v>74</v>
      </c>
      <c r="D19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84">
        <v>1</v>
      </c>
      <c r="F19984" s="2">
        <v>45439</v>
      </c>
      <c r="G19984" s="3">
        <v>0.92620370370370375</v>
      </c>
      <c r="H19984" s="4">
        <v>382.5</v>
      </c>
      <c r="I19984" s="1" t="s">
        <v>28</v>
      </c>
      <c r="J19984" s="1" t="s">
        <v>68</v>
      </c>
      <c r="K19984" s="1" t="s">
        <v>69</v>
      </c>
      <c r="L19984" s="4">
        <f>Pizza_Data[[#This Row],[quantity]]*Pizza_Data[[#This Row],[price]]</f>
        <v>382.5</v>
      </c>
      <c r="M19984" s="1" t="str">
        <f xml:space="preserve"> TEXT(Pizza_Data[[#This Row],[order_date]], "ddd")</f>
        <v>Mon</v>
      </c>
      <c r="N19984" s="1">
        <f>HOUR(Pizza_Data[[#This Row],[order_time]])</f>
        <v>22</v>
      </c>
    </row>
    <row r="19985" spans="1:14" x14ac:dyDescent="0.35">
      <c r="A19985">
        <v>19984</v>
      </c>
      <c r="B19985">
        <v>8789</v>
      </c>
      <c r="C19985" s="1" t="s">
        <v>20</v>
      </c>
      <c r="D19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85">
        <v>1</v>
      </c>
      <c r="F19985" s="2">
        <v>45439</v>
      </c>
      <c r="G19985" s="3">
        <v>0.92620370370370375</v>
      </c>
      <c r="H19985" s="4">
        <v>622.5</v>
      </c>
      <c r="I19985" s="1" t="s">
        <v>21</v>
      </c>
      <c r="J19985" s="1" t="s">
        <v>22</v>
      </c>
      <c r="K19985" s="1" t="s">
        <v>23</v>
      </c>
      <c r="L19985" s="4">
        <f>Pizza_Data[[#This Row],[quantity]]*Pizza_Data[[#This Row],[price]]</f>
        <v>622.5</v>
      </c>
      <c r="M19985" s="1" t="str">
        <f xml:space="preserve"> TEXT(Pizza_Data[[#This Row],[order_date]], "ddd")</f>
        <v>Mon</v>
      </c>
      <c r="N19985" s="1">
        <f>HOUR(Pizza_Data[[#This Row],[order_time]])</f>
        <v>22</v>
      </c>
    </row>
    <row r="19986" spans="1:14" x14ac:dyDescent="0.35">
      <c r="A19986">
        <v>19985</v>
      </c>
      <c r="B19986">
        <v>8790</v>
      </c>
      <c r="C19986" s="1" t="s">
        <v>84</v>
      </c>
      <c r="D19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86">
        <v>1</v>
      </c>
      <c r="F19986" s="2">
        <v>45439</v>
      </c>
      <c r="G19986" s="3">
        <v>0.93026620370370372</v>
      </c>
      <c r="H19986" s="4">
        <v>538.5</v>
      </c>
      <c r="I19986" s="1" t="s">
        <v>17</v>
      </c>
      <c r="J19986" s="1" t="s">
        <v>85</v>
      </c>
      <c r="K19986" s="1" t="s">
        <v>86</v>
      </c>
      <c r="L19986" s="4">
        <f>Pizza_Data[[#This Row],[quantity]]*Pizza_Data[[#This Row],[price]]</f>
        <v>538.5</v>
      </c>
      <c r="M19986" s="1" t="str">
        <f xml:space="preserve"> TEXT(Pizza_Data[[#This Row],[order_date]], "ddd")</f>
        <v>Mon</v>
      </c>
      <c r="N19986" s="1">
        <f>HOUR(Pizza_Data[[#This Row],[order_time]])</f>
        <v>22</v>
      </c>
    </row>
    <row r="19987" spans="1:14" x14ac:dyDescent="0.35">
      <c r="A19987">
        <v>19986</v>
      </c>
      <c r="B19987">
        <v>8790</v>
      </c>
      <c r="C19987" s="1" t="s">
        <v>135</v>
      </c>
      <c r="D19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87">
        <v>1</v>
      </c>
      <c r="F19987" s="2">
        <v>45439</v>
      </c>
      <c r="G19987" s="3">
        <v>0.93026620370370372</v>
      </c>
      <c r="H19987" s="4">
        <v>495</v>
      </c>
      <c r="I19987" s="1" t="s">
        <v>10</v>
      </c>
      <c r="J19987" s="1" t="s">
        <v>11</v>
      </c>
      <c r="K19987" s="1" t="s">
        <v>12</v>
      </c>
      <c r="L19987" s="4">
        <f>Pizza_Data[[#This Row],[quantity]]*Pizza_Data[[#This Row],[price]]</f>
        <v>495</v>
      </c>
      <c r="M19987" s="1" t="str">
        <f xml:space="preserve"> TEXT(Pizza_Data[[#This Row],[order_date]], "ddd")</f>
        <v>Mon</v>
      </c>
      <c r="N19987" s="1">
        <f>HOUR(Pizza_Data[[#This Row],[order_time]])</f>
        <v>22</v>
      </c>
    </row>
    <row r="19988" spans="1:14" x14ac:dyDescent="0.35">
      <c r="A19988">
        <v>19987</v>
      </c>
      <c r="B19988">
        <v>8791</v>
      </c>
      <c r="C19988" s="1" t="s">
        <v>74</v>
      </c>
      <c r="D19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88">
        <v>1</v>
      </c>
      <c r="F19988" s="2">
        <v>45439</v>
      </c>
      <c r="G19988" s="3">
        <v>0.95003472222222218</v>
      </c>
      <c r="H19988" s="4">
        <v>382.5</v>
      </c>
      <c r="I19988" s="1" t="s">
        <v>28</v>
      </c>
      <c r="J19988" s="1" t="s">
        <v>68</v>
      </c>
      <c r="K19988" s="1" t="s">
        <v>69</v>
      </c>
      <c r="L19988" s="4">
        <f>Pizza_Data[[#This Row],[quantity]]*Pizza_Data[[#This Row],[price]]</f>
        <v>382.5</v>
      </c>
      <c r="M19988" s="1" t="str">
        <f xml:space="preserve"> TEXT(Pizza_Data[[#This Row],[order_date]], "ddd")</f>
        <v>Mon</v>
      </c>
      <c r="N19988" s="1">
        <f>HOUR(Pizza_Data[[#This Row],[order_time]])</f>
        <v>22</v>
      </c>
    </row>
    <row r="19989" spans="1:14" x14ac:dyDescent="0.35">
      <c r="A19989">
        <v>19988</v>
      </c>
      <c r="B19989">
        <v>8791</v>
      </c>
      <c r="C19989" s="1" t="s">
        <v>142</v>
      </c>
      <c r="D19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89">
        <v>1</v>
      </c>
      <c r="F19989" s="2">
        <v>45439</v>
      </c>
      <c r="G19989" s="3">
        <v>0.95003472222222218</v>
      </c>
      <c r="H19989" s="4">
        <v>367.5</v>
      </c>
      <c r="I19989" s="1" t="s">
        <v>21</v>
      </c>
      <c r="J19989" s="1" t="s">
        <v>108</v>
      </c>
      <c r="K19989" s="1" t="s">
        <v>109</v>
      </c>
      <c r="L19989" s="4">
        <f>Pizza_Data[[#This Row],[quantity]]*Pizza_Data[[#This Row],[price]]</f>
        <v>367.5</v>
      </c>
      <c r="M19989" s="1" t="str">
        <f xml:space="preserve"> TEXT(Pizza_Data[[#This Row],[order_date]], "ddd")</f>
        <v>Mon</v>
      </c>
      <c r="N19989" s="1">
        <f>HOUR(Pizza_Data[[#This Row],[order_time]])</f>
        <v>22</v>
      </c>
    </row>
    <row r="19990" spans="1:14" x14ac:dyDescent="0.35">
      <c r="A19990">
        <v>19989</v>
      </c>
      <c r="B19990">
        <v>8791</v>
      </c>
      <c r="C19990" s="1" t="s">
        <v>63</v>
      </c>
      <c r="D19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90">
        <v>1</v>
      </c>
      <c r="F19990" s="2">
        <v>45439</v>
      </c>
      <c r="G19990" s="3">
        <v>0.95003472222222218</v>
      </c>
      <c r="H19990" s="4">
        <v>622.5</v>
      </c>
      <c r="I19990" s="1" t="s">
        <v>28</v>
      </c>
      <c r="J19990" s="1" t="s">
        <v>64</v>
      </c>
      <c r="K19990" s="1" t="s">
        <v>65</v>
      </c>
      <c r="L19990" s="4">
        <f>Pizza_Data[[#This Row],[quantity]]*Pizza_Data[[#This Row],[price]]</f>
        <v>622.5</v>
      </c>
      <c r="M19990" s="1" t="str">
        <f xml:space="preserve"> TEXT(Pizza_Data[[#This Row],[order_date]], "ddd")</f>
        <v>Mon</v>
      </c>
      <c r="N19990" s="1">
        <f>HOUR(Pizza_Data[[#This Row],[order_time]])</f>
        <v>22</v>
      </c>
    </row>
    <row r="19991" spans="1:14" x14ac:dyDescent="0.35">
      <c r="A19991">
        <v>19990</v>
      </c>
      <c r="B19991">
        <v>8791</v>
      </c>
      <c r="C19991" s="1" t="s">
        <v>155</v>
      </c>
      <c r="D19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91">
        <v>1</v>
      </c>
      <c r="F19991" s="2">
        <v>45439</v>
      </c>
      <c r="G19991" s="3">
        <v>0.95003472222222218</v>
      </c>
      <c r="H19991" s="4">
        <v>480</v>
      </c>
      <c r="I19991" s="1" t="s">
        <v>17</v>
      </c>
      <c r="J19991" s="1" t="s">
        <v>104</v>
      </c>
      <c r="K19991" s="1" t="s">
        <v>105</v>
      </c>
      <c r="L19991" s="4">
        <f>Pizza_Data[[#This Row],[quantity]]*Pizza_Data[[#This Row],[price]]</f>
        <v>480</v>
      </c>
      <c r="M19991" s="1" t="str">
        <f xml:space="preserve"> TEXT(Pizza_Data[[#This Row],[order_date]], "ddd")</f>
        <v>Mon</v>
      </c>
      <c r="N19991" s="1">
        <f>HOUR(Pizza_Data[[#This Row],[order_time]])</f>
        <v>22</v>
      </c>
    </row>
    <row r="19992" spans="1:14" x14ac:dyDescent="0.35">
      <c r="A19992">
        <v>19991</v>
      </c>
      <c r="B19992">
        <v>8792</v>
      </c>
      <c r="C19992" s="1" t="s">
        <v>90</v>
      </c>
      <c r="D19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92">
        <v>1</v>
      </c>
      <c r="F19992" s="2">
        <v>45440</v>
      </c>
      <c r="G19992" s="3">
        <v>0.4710300925925926</v>
      </c>
      <c r="H19992" s="4">
        <v>487.5</v>
      </c>
      <c r="I19992" s="1" t="s">
        <v>21</v>
      </c>
      <c r="J19992" s="1" t="s">
        <v>91</v>
      </c>
      <c r="K19992" s="1" t="s">
        <v>92</v>
      </c>
      <c r="L19992" s="4">
        <f>Pizza_Data[[#This Row],[quantity]]*Pizza_Data[[#This Row],[price]]</f>
        <v>487.5</v>
      </c>
      <c r="M19992" s="1" t="str">
        <f xml:space="preserve"> TEXT(Pizza_Data[[#This Row],[order_date]], "ddd")</f>
        <v>Tue</v>
      </c>
      <c r="N19992" s="1">
        <f>HOUR(Pizza_Data[[#This Row],[order_time]])</f>
        <v>11</v>
      </c>
    </row>
    <row r="19993" spans="1:14" x14ac:dyDescent="0.35">
      <c r="A19993">
        <v>19992</v>
      </c>
      <c r="B19993">
        <v>8792</v>
      </c>
      <c r="C19993" s="1" t="s">
        <v>116</v>
      </c>
      <c r="D19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93">
        <v>1</v>
      </c>
      <c r="F19993" s="2">
        <v>45440</v>
      </c>
      <c r="G19993" s="3">
        <v>0.4710300925925926</v>
      </c>
      <c r="H19993" s="4">
        <v>607.5</v>
      </c>
      <c r="I19993" s="1" t="s">
        <v>17</v>
      </c>
      <c r="J19993" s="1" t="s">
        <v>60</v>
      </c>
      <c r="K19993" s="1" t="s">
        <v>61</v>
      </c>
      <c r="L19993" s="4">
        <f>Pizza_Data[[#This Row],[quantity]]*Pizza_Data[[#This Row],[price]]</f>
        <v>607.5</v>
      </c>
      <c r="M19993" s="1" t="str">
        <f xml:space="preserve"> TEXT(Pizza_Data[[#This Row],[order_date]], "ddd")</f>
        <v>Tue</v>
      </c>
      <c r="N19993" s="1">
        <f>HOUR(Pizza_Data[[#This Row],[order_time]])</f>
        <v>11</v>
      </c>
    </row>
    <row r="19994" spans="1:14" x14ac:dyDescent="0.35">
      <c r="A19994">
        <v>19993</v>
      </c>
      <c r="B19994">
        <v>8793</v>
      </c>
      <c r="C19994" s="1" t="s">
        <v>134</v>
      </c>
      <c r="D19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994">
        <v>1</v>
      </c>
      <c r="F19994" s="2">
        <v>45440</v>
      </c>
      <c r="G19994" s="3">
        <v>0.48094907407407406</v>
      </c>
      <c r="H19994" s="4">
        <v>765</v>
      </c>
      <c r="I19994" s="1" t="s">
        <v>10</v>
      </c>
      <c r="J19994" s="1" t="s">
        <v>39</v>
      </c>
      <c r="K19994" s="1" t="s">
        <v>40</v>
      </c>
      <c r="L19994" s="4">
        <f>Pizza_Data[[#This Row],[quantity]]*Pizza_Data[[#This Row],[price]]</f>
        <v>765</v>
      </c>
      <c r="M19994" s="1" t="str">
        <f xml:space="preserve"> TEXT(Pizza_Data[[#This Row],[order_date]], "ddd")</f>
        <v>Tue</v>
      </c>
      <c r="N19994" s="1">
        <f>HOUR(Pizza_Data[[#This Row],[order_time]])</f>
        <v>11</v>
      </c>
    </row>
    <row r="19995" spans="1:14" x14ac:dyDescent="0.35">
      <c r="A19995">
        <v>19994</v>
      </c>
      <c r="B19995">
        <v>8794</v>
      </c>
      <c r="C19995" s="1" t="s">
        <v>166</v>
      </c>
      <c r="D19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95">
        <v>1</v>
      </c>
      <c r="F19995" s="2">
        <v>45440</v>
      </c>
      <c r="G19995" s="3">
        <v>0.48795138888888889</v>
      </c>
      <c r="H19995" s="4">
        <v>607.5</v>
      </c>
      <c r="I19995" s="1" t="s">
        <v>21</v>
      </c>
      <c r="J19995" s="1" t="s">
        <v>91</v>
      </c>
      <c r="K19995" s="1" t="s">
        <v>92</v>
      </c>
      <c r="L19995" s="4">
        <f>Pizza_Data[[#This Row],[quantity]]*Pizza_Data[[#This Row],[price]]</f>
        <v>607.5</v>
      </c>
      <c r="M19995" s="1" t="str">
        <f xml:space="preserve"> TEXT(Pizza_Data[[#This Row],[order_date]], "ddd")</f>
        <v>Tue</v>
      </c>
      <c r="N19995" s="1">
        <f>HOUR(Pizza_Data[[#This Row],[order_time]])</f>
        <v>11</v>
      </c>
    </row>
    <row r="19996" spans="1:14" x14ac:dyDescent="0.35">
      <c r="A19996">
        <v>19995</v>
      </c>
      <c r="B19996">
        <v>8794</v>
      </c>
      <c r="C19996" s="1" t="s">
        <v>152</v>
      </c>
      <c r="D19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96">
        <v>1</v>
      </c>
      <c r="F19996" s="2">
        <v>45440</v>
      </c>
      <c r="G19996" s="3">
        <v>0.48795138888888889</v>
      </c>
      <c r="H19996" s="4">
        <v>502.5</v>
      </c>
      <c r="I19996" s="1" t="s">
        <v>17</v>
      </c>
      <c r="J19996" s="1" t="s">
        <v>95</v>
      </c>
      <c r="K19996" s="1" t="s">
        <v>96</v>
      </c>
      <c r="L19996" s="4">
        <f>Pizza_Data[[#This Row],[quantity]]*Pizza_Data[[#This Row],[price]]</f>
        <v>502.5</v>
      </c>
      <c r="M19996" s="1" t="str">
        <f xml:space="preserve"> TEXT(Pizza_Data[[#This Row],[order_date]], "ddd")</f>
        <v>Tue</v>
      </c>
      <c r="N19996" s="1">
        <f>HOUR(Pizza_Data[[#This Row],[order_time]])</f>
        <v>11</v>
      </c>
    </row>
    <row r="19997" spans="1:14" x14ac:dyDescent="0.35">
      <c r="A19997">
        <v>19996</v>
      </c>
      <c r="B19997">
        <v>8794</v>
      </c>
      <c r="C19997" s="1" t="s">
        <v>157</v>
      </c>
      <c r="D19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97">
        <v>1</v>
      </c>
      <c r="F19997" s="2">
        <v>45440</v>
      </c>
      <c r="G19997" s="3">
        <v>0.48795138888888889</v>
      </c>
      <c r="H19997" s="4">
        <v>495</v>
      </c>
      <c r="I19997" s="1" t="s">
        <v>17</v>
      </c>
      <c r="J19997" s="1" t="s">
        <v>57</v>
      </c>
      <c r="K19997" s="1" t="s">
        <v>58</v>
      </c>
      <c r="L19997" s="4">
        <f>Pizza_Data[[#This Row],[quantity]]*Pizza_Data[[#This Row],[price]]</f>
        <v>495</v>
      </c>
      <c r="M19997" s="1" t="str">
        <f xml:space="preserve"> TEXT(Pizza_Data[[#This Row],[order_date]], "ddd")</f>
        <v>Tue</v>
      </c>
      <c r="N19997" s="1">
        <f>HOUR(Pizza_Data[[#This Row],[order_time]])</f>
        <v>11</v>
      </c>
    </row>
    <row r="19998" spans="1:14" x14ac:dyDescent="0.35">
      <c r="A19998">
        <v>19997</v>
      </c>
      <c r="B19998">
        <v>8794</v>
      </c>
      <c r="C19998" s="1" t="s">
        <v>41</v>
      </c>
      <c r="D19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98">
        <v>1</v>
      </c>
      <c r="F19998" s="2">
        <v>45440</v>
      </c>
      <c r="G19998" s="3">
        <v>0.48795138888888889</v>
      </c>
      <c r="H19998" s="4">
        <v>375</v>
      </c>
      <c r="I19998" s="1" t="s">
        <v>21</v>
      </c>
      <c r="J19998" s="1" t="s">
        <v>42</v>
      </c>
      <c r="K19998" s="1" t="s">
        <v>43</v>
      </c>
      <c r="L19998" s="4">
        <f>Pizza_Data[[#This Row],[quantity]]*Pizza_Data[[#This Row],[price]]</f>
        <v>375</v>
      </c>
      <c r="M19998" s="1" t="str">
        <f xml:space="preserve"> TEXT(Pizza_Data[[#This Row],[order_date]], "ddd")</f>
        <v>Tue</v>
      </c>
      <c r="N19998" s="1">
        <f>HOUR(Pizza_Data[[#This Row],[order_time]])</f>
        <v>11</v>
      </c>
    </row>
    <row r="19999" spans="1:14" x14ac:dyDescent="0.35">
      <c r="A19999">
        <v>19998</v>
      </c>
      <c r="B19999">
        <v>8795</v>
      </c>
      <c r="C19999" s="1" t="s">
        <v>13</v>
      </c>
      <c r="D19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99">
        <v>1</v>
      </c>
      <c r="F19999" s="2">
        <v>45440</v>
      </c>
      <c r="G19999" s="3">
        <v>0.49168981481481483</v>
      </c>
      <c r="H19999" s="4">
        <v>480</v>
      </c>
      <c r="I19999" s="1" t="s">
        <v>10</v>
      </c>
      <c r="J19999" s="1" t="s">
        <v>14</v>
      </c>
      <c r="K19999" s="1" t="s">
        <v>15</v>
      </c>
      <c r="L19999" s="4">
        <f>Pizza_Data[[#This Row],[quantity]]*Pizza_Data[[#This Row],[price]]</f>
        <v>480</v>
      </c>
      <c r="M19999" s="1" t="str">
        <f xml:space="preserve"> TEXT(Pizza_Data[[#This Row],[order_date]], "ddd")</f>
        <v>Tue</v>
      </c>
      <c r="N19999" s="1">
        <f>HOUR(Pizza_Data[[#This Row],[order_time]])</f>
        <v>11</v>
      </c>
    </row>
    <row r="20000" spans="1:14" x14ac:dyDescent="0.35">
      <c r="A20000">
        <v>19999</v>
      </c>
      <c r="B20000">
        <v>8796</v>
      </c>
      <c r="C20000" s="1" t="s">
        <v>9</v>
      </c>
      <c r="D20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00">
        <v>1</v>
      </c>
      <c r="F20000" s="2">
        <v>45440</v>
      </c>
      <c r="G20000" s="3">
        <v>0.49565972222222221</v>
      </c>
      <c r="H20000" s="4">
        <v>397.5</v>
      </c>
      <c r="I20000" s="1" t="s">
        <v>10</v>
      </c>
      <c r="J20000" s="1" t="s">
        <v>11</v>
      </c>
      <c r="K20000" s="1" t="s">
        <v>12</v>
      </c>
      <c r="L20000" s="4">
        <f>Pizza_Data[[#This Row],[quantity]]*Pizza_Data[[#This Row],[price]]</f>
        <v>397.5</v>
      </c>
      <c r="M20000" s="1" t="str">
        <f xml:space="preserve"> TEXT(Pizza_Data[[#This Row],[order_date]], "ddd")</f>
        <v>Tue</v>
      </c>
      <c r="N20000" s="1">
        <f>HOUR(Pizza_Data[[#This Row],[order_time]])</f>
        <v>11</v>
      </c>
    </row>
    <row r="20001" spans="1:14" x14ac:dyDescent="0.35">
      <c r="A20001">
        <v>20000</v>
      </c>
      <c r="B20001">
        <v>8796</v>
      </c>
      <c r="C20001" s="1" t="s">
        <v>24</v>
      </c>
      <c r="D20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01">
        <v>1</v>
      </c>
      <c r="F20001" s="2">
        <v>45440</v>
      </c>
      <c r="G20001" s="3">
        <v>0.49565972222222221</v>
      </c>
      <c r="H20001" s="4">
        <v>480</v>
      </c>
      <c r="I20001" s="1" t="s">
        <v>17</v>
      </c>
      <c r="J20001" s="1" t="s">
        <v>25</v>
      </c>
      <c r="K20001" s="1" t="s">
        <v>26</v>
      </c>
      <c r="L20001" s="4">
        <f>Pizza_Data[[#This Row],[quantity]]*Pizza_Data[[#This Row],[price]]</f>
        <v>480</v>
      </c>
      <c r="M20001" s="1" t="str">
        <f xml:space="preserve"> TEXT(Pizza_Data[[#This Row],[order_date]], "ddd")</f>
        <v>Tue</v>
      </c>
      <c r="N20001" s="1">
        <f>HOUR(Pizza_Data[[#This Row],[order_time]])</f>
        <v>11</v>
      </c>
    </row>
    <row r="20002" spans="1:14" x14ac:dyDescent="0.35">
      <c r="A20002">
        <v>20001</v>
      </c>
      <c r="B20002">
        <v>8797</v>
      </c>
      <c r="C20002" s="1" t="s">
        <v>16</v>
      </c>
      <c r="D20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02">
        <v>1</v>
      </c>
      <c r="F20002" s="2">
        <v>45440</v>
      </c>
      <c r="G20002" s="3">
        <v>0.50809027777777782</v>
      </c>
      <c r="H20002" s="4">
        <v>555</v>
      </c>
      <c r="I20002" s="1" t="s">
        <v>17</v>
      </c>
      <c r="J20002" s="1" t="s">
        <v>18</v>
      </c>
      <c r="K20002" s="1" t="s">
        <v>19</v>
      </c>
      <c r="L20002" s="4">
        <f>Pizza_Data[[#This Row],[quantity]]*Pizza_Data[[#This Row],[price]]</f>
        <v>555</v>
      </c>
      <c r="M20002" s="1" t="str">
        <f xml:space="preserve"> TEXT(Pizza_Data[[#This Row],[order_date]], "ddd")</f>
        <v>Tue</v>
      </c>
      <c r="N20002" s="1">
        <f>HOUR(Pizza_Data[[#This Row],[order_time]])</f>
        <v>12</v>
      </c>
    </row>
    <row r="20003" spans="1:14" x14ac:dyDescent="0.35">
      <c r="A20003">
        <v>20002</v>
      </c>
      <c r="B20003">
        <v>8798</v>
      </c>
      <c r="C20003" s="1" t="s">
        <v>16</v>
      </c>
      <c r="D20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03">
        <v>1</v>
      </c>
      <c r="F20003" s="2">
        <v>45440</v>
      </c>
      <c r="G20003" s="3">
        <v>0.51300925925925922</v>
      </c>
      <c r="H20003" s="4">
        <v>555</v>
      </c>
      <c r="I20003" s="1" t="s">
        <v>17</v>
      </c>
      <c r="J20003" s="1" t="s">
        <v>18</v>
      </c>
      <c r="K20003" s="1" t="s">
        <v>19</v>
      </c>
      <c r="L20003" s="4">
        <f>Pizza_Data[[#This Row],[quantity]]*Pizza_Data[[#This Row],[price]]</f>
        <v>555</v>
      </c>
      <c r="M20003" s="1" t="str">
        <f xml:space="preserve"> TEXT(Pizza_Data[[#This Row],[order_date]], "ddd")</f>
        <v>Tue</v>
      </c>
      <c r="N20003" s="1">
        <f>HOUR(Pizza_Data[[#This Row],[order_time]])</f>
        <v>12</v>
      </c>
    </row>
    <row r="20004" spans="1:14" x14ac:dyDescent="0.35">
      <c r="A20004">
        <v>20003</v>
      </c>
      <c r="B20004">
        <v>8798</v>
      </c>
      <c r="C20004" s="1" t="s">
        <v>121</v>
      </c>
      <c r="D20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04">
        <v>1</v>
      </c>
      <c r="F20004" s="2">
        <v>45440</v>
      </c>
      <c r="G20004" s="3">
        <v>0.51300925925925922</v>
      </c>
      <c r="H20004" s="4">
        <v>607.5</v>
      </c>
      <c r="I20004" s="1" t="s">
        <v>17</v>
      </c>
      <c r="J20004" s="1" t="s">
        <v>46</v>
      </c>
      <c r="K20004" s="1" t="s">
        <v>47</v>
      </c>
      <c r="L20004" s="4">
        <f>Pizza_Data[[#This Row],[quantity]]*Pizza_Data[[#This Row],[price]]</f>
        <v>607.5</v>
      </c>
      <c r="M20004" s="1" t="str">
        <f xml:space="preserve"> TEXT(Pizza_Data[[#This Row],[order_date]], "ddd")</f>
        <v>Tue</v>
      </c>
      <c r="N20004" s="1">
        <f>HOUR(Pizza_Data[[#This Row],[order_time]])</f>
        <v>12</v>
      </c>
    </row>
    <row r="20005" spans="1:14" x14ac:dyDescent="0.35">
      <c r="A20005">
        <v>20004</v>
      </c>
      <c r="B20005">
        <v>8798</v>
      </c>
      <c r="C20005" s="1" t="s">
        <v>126</v>
      </c>
      <c r="D20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05">
        <v>1</v>
      </c>
      <c r="F20005" s="2">
        <v>45440</v>
      </c>
      <c r="G20005" s="3">
        <v>0.51300925925925922</v>
      </c>
      <c r="H20005" s="4">
        <v>315</v>
      </c>
      <c r="I20005" s="1" t="s">
        <v>10</v>
      </c>
      <c r="J20005" s="1" t="s">
        <v>11</v>
      </c>
      <c r="K20005" s="1" t="s">
        <v>12</v>
      </c>
      <c r="L20005" s="4">
        <f>Pizza_Data[[#This Row],[quantity]]*Pizza_Data[[#This Row],[price]]</f>
        <v>315</v>
      </c>
      <c r="M20005" s="1" t="str">
        <f xml:space="preserve"> TEXT(Pizza_Data[[#This Row],[order_date]], "ddd")</f>
        <v>Tue</v>
      </c>
      <c r="N20005" s="1">
        <f>HOUR(Pizza_Data[[#This Row],[order_time]])</f>
        <v>12</v>
      </c>
    </row>
    <row r="20006" spans="1:14" x14ac:dyDescent="0.35">
      <c r="A20006">
        <v>20005</v>
      </c>
      <c r="B20006">
        <v>8798</v>
      </c>
      <c r="C20006" s="1" t="s">
        <v>24</v>
      </c>
      <c r="D20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06">
        <v>1</v>
      </c>
      <c r="F20006" s="2">
        <v>45440</v>
      </c>
      <c r="G20006" s="3">
        <v>0.51300925925925922</v>
      </c>
      <c r="H20006" s="4">
        <v>480</v>
      </c>
      <c r="I20006" s="1" t="s">
        <v>17</v>
      </c>
      <c r="J20006" s="1" t="s">
        <v>25</v>
      </c>
      <c r="K20006" s="1" t="s">
        <v>26</v>
      </c>
      <c r="L20006" s="4">
        <f>Pizza_Data[[#This Row],[quantity]]*Pizza_Data[[#This Row],[price]]</f>
        <v>480</v>
      </c>
      <c r="M20006" s="1" t="str">
        <f xml:space="preserve"> TEXT(Pizza_Data[[#This Row],[order_date]], "ddd")</f>
        <v>Tue</v>
      </c>
      <c r="N20006" s="1">
        <f>HOUR(Pizza_Data[[#This Row],[order_time]])</f>
        <v>12</v>
      </c>
    </row>
    <row r="20007" spans="1:14" x14ac:dyDescent="0.35">
      <c r="A20007">
        <v>20006</v>
      </c>
      <c r="B20007">
        <v>8799</v>
      </c>
      <c r="C20007" s="1" t="s">
        <v>87</v>
      </c>
      <c r="D20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07">
        <v>1</v>
      </c>
      <c r="F20007" s="2">
        <v>45440</v>
      </c>
      <c r="G20007" s="3">
        <v>0.51556712962962958</v>
      </c>
      <c r="H20007" s="4">
        <v>360</v>
      </c>
      <c r="I20007" s="1" t="s">
        <v>10</v>
      </c>
      <c r="J20007" s="1" t="s">
        <v>88</v>
      </c>
      <c r="K20007" s="1" t="s">
        <v>89</v>
      </c>
      <c r="L20007" s="4">
        <f>Pizza_Data[[#This Row],[quantity]]*Pizza_Data[[#This Row],[price]]</f>
        <v>360</v>
      </c>
      <c r="M20007" s="1" t="str">
        <f xml:space="preserve"> TEXT(Pizza_Data[[#This Row],[order_date]], "ddd")</f>
        <v>Tue</v>
      </c>
      <c r="N20007" s="1">
        <f>HOUR(Pizza_Data[[#This Row],[order_time]])</f>
        <v>12</v>
      </c>
    </row>
    <row r="20008" spans="1:14" x14ac:dyDescent="0.35">
      <c r="A20008">
        <v>20007</v>
      </c>
      <c r="B20008">
        <v>8800</v>
      </c>
      <c r="C20008" s="1" t="s">
        <v>90</v>
      </c>
      <c r="D20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08">
        <v>1</v>
      </c>
      <c r="F20008" s="2">
        <v>45440</v>
      </c>
      <c r="G20008" s="3">
        <v>0.51847222222222222</v>
      </c>
      <c r="H20008" s="4">
        <v>487.5</v>
      </c>
      <c r="I20008" s="1" t="s">
        <v>21</v>
      </c>
      <c r="J20008" s="1" t="s">
        <v>91</v>
      </c>
      <c r="K20008" s="1" t="s">
        <v>92</v>
      </c>
      <c r="L20008" s="4">
        <f>Pizza_Data[[#This Row],[quantity]]*Pizza_Data[[#This Row],[price]]</f>
        <v>487.5</v>
      </c>
      <c r="M20008" s="1" t="str">
        <f xml:space="preserve"> TEXT(Pizza_Data[[#This Row],[order_date]], "ddd")</f>
        <v>Tue</v>
      </c>
      <c r="N20008" s="1">
        <f>HOUR(Pizza_Data[[#This Row],[order_time]])</f>
        <v>12</v>
      </c>
    </row>
    <row r="20009" spans="1:14" x14ac:dyDescent="0.35">
      <c r="A20009">
        <v>20008</v>
      </c>
      <c r="B20009">
        <v>8800</v>
      </c>
      <c r="C20009" s="1" t="s">
        <v>113</v>
      </c>
      <c r="D20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09">
        <v>1</v>
      </c>
      <c r="F20009" s="2">
        <v>45440</v>
      </c>
      <c r="G20009" s="3">
        <v>0.51847222222222222</v>
      </c>
      <c r="H20009" s="4">
        <v>375</v>
      </c>
      <c r="I20009" s="1" t="s">
        <v>10</v>
      </c>
      <c r="J20009" s="1" t="s">
        <v>72</v>
      </c>
      <c r="K20009" s="1" t="s">
        <v>73</v>
      </c>
      <c r="L20009" s="4">
        <f>Pizza_Data[[#This Row],[quantity]]*Pizza_Data[[#This Row],[price]]</f>
        <v>375</v>
      </c>
      <c r="M20009" s="1" t="str">
        <f xml:space="preserve"> TEXT(Pizza_Data[[#This Row],[order_date]], "ddd")</f>
        <v>Tue</v>
      </c>
      <c r="N20009" s="1">
        <f>HOUR(Pizza_Data[[#This Row],[order_time]])</f>
        <v>12</v>
      </c>
    </row>
    <row r="20010" spans="1:14" x14ac:dyDescent="0.35">
      <c r="A20010">
        <v>20009</v>
      </c>
      <c r="B20010">
        <v>8801</v>
      </c>
      <c r="C20010" s="1" t="s">
        <v>59</v>
      </c>
      <c r="D20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10">
        <v>1</v>
      </c>
      <c r="F20010" s="2">
        <v>45440</v>
      </c>
      <c r="G20010" s="3">
        <v>0.51849537037037041</v>
      </c>
      <c r="H20010" s="4">
        <v>360</v>
      </c>
      <c r="I20010" s="1" t="s">
        <v>17</v>
      </c>
      <c r="J20010" s="1" t="s">
        <v>60</v>
      </c>
      <c r="K20010" s="1" t="s">
        <v>61</v>
      </c>
      <c r="L20010" s="4">
        <f>Pizza_Data[[#This Row],[quantity]]*Pizza_Data[[#This Row],[price]]</f>
        <v>360</v>
      </c>
      <c r="M20010" s="1" t="str">
        <f xml:space="preserve"> TEXT(Pizza_Data[[#This Row],[order_date]], "ddd")</f>
        <v>Tue</v>
      </c>
      <c r="N20010" s="1">
        <f>HOUR(Pizza_Data[[#This Row],[order_time]])</f>
        <v>12</v>
      </c>
    </row>
    <row r="20011" spans="1:14" x14ac:dyDescent="0.35">
      <c r="A20011">
        <v>20010</v>
      </c>
      <c r="B20011">
        <v>8802</v>
      </c>
      <c r="C20011" s="1" t="s">
        <v>84</v>
      </c>
      <c r="D20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11">
        <v>1</v>
      </c>
      <c r="F20011" s="2">
        <v>45440</v>
      </c>
      <c r="G20011" s="3">
        <v>0.5221527777777778</v>
      </c>
      <c r="H20011" s="4">
        <v>538.5</v>
      </c>
      <c r="I20011" s="1" t="s">
        <v>17</v>
      </c>
      <c r="J20011" s="1" t="s">
        <v>85</v>
      </c>
      <c r="K20011" s="1" t="s">
        <v>86</v>
      </c>
      <c r="L20011" s="4">
        <f>Pizza_Data[[#This Row],[quantity]]*Pizza_Data[[#This Row],[price]]</f>
        <v>538.5</v>
      </c>
      <c r="M20011" s="1" t="str">
        <f xml:space="preserve"> TEXT(Pizza_Data[[#This Row],[order_date]], "ddd")</f>
        <v>Tue</v>
      </c>
      <c r="N20011" s="1">
        <f>HOUR(Pizza_Data[[#This Row],[order_time]])</f>
        <v>12</v>
      </c>
    </row>
    <row r="20012" spans="1:14" x14ac:dyDescent="0.35">
      <c r="A20012">
        <v>20011</v>
      </c>
      <c r="B20012">
        <v>8803</v>
      </c>
      <c r="C20012" s="1" t="s">
        <v>78</v>
      </c>
      <c r="D20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12">
        <v>1</v>
      </c>
      <c r="F20012" s="2">
        <v>45440</v>
      </c>
      <c r="G20012" s="3">
        <v>0.5309490740740741</v>
      </c>
      <c r="H20012" s="4">
        <v>360</v>
      </c>
      <c r="I20012" s="1" t="s">
        <v>10</v>
      </c>
      <c r="J20012" s="1" t="s">
        <v>79</v>
      </c>
      <c r="K20012" s="1" t="s">
        <v>80</v>
      </c>
      <c r="L20012" s="4">
        <f>Pizza_Data[[#This Row],[quantity]]*Pizza_Data[[#This Row],[price]]</f>
        <v>360</v>
      </c>
      <c r="M20012" s="1" t="str">
        <f xml:space="preserve"> TEXT(Pizza_Data[[#This Row],[order_date]], "ddd")</f>
        <v>Tue</v>
      </c>
      <c r="N20012" s="1">
        <f>HOUR(Pizza_Data[[#This Row],[order_time]])</f>
        <v>12</v>
      </c>
    </row>
    <row r="20013" spans="1:14" x14ac:dyDescent="0.35">
      <c r="A20013">
        <v>20012</v>
      </c>
      <c r="B20013">
        <v>8803</v>
      </c>
      <c r="C20013" s="1" t="s">
        <v>142</v>
      </c>
      <c r="D20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13">
        <v>1</v>
      </c>
      <c r="F20013" s="2">
        <v>45440</v>
      </c>
      <c r="G20013" s="3">
        <v>0.5309490740740741</v>
      </c>
      <c r="H20013" s="4">
        <v>367.5</v>
      </c>
      <c r="I20013" s="1" t="s">
        <v>21</v>
      </c>
      <c r="J20013" s="1" t="s">
        <v>108</v>
      </c>
      <c r="K20013" s="1" t="s">
        <v>109</v>
      </c>
      <c r="L20013" s="4">
        <f>Pizza_Data[[#This Row],[quantity]]*Pizza_Data[[#This Row],[price]]</f>
        <v>367.5</v>
      </c>
      <c r="M20013" s="1" t="str">
        <f xml:space="preserve"> TEXT(Pizza_Data[[#This Row],[order_date]], "ddd")</f>
        <v>Tue</v>
      </c>
      <c r="N20013" s="1">
        <f>HOUR(Pizza_Data[[#This Row],[order_time]])</f>
        <v>12</v>
      </c>
    </row>
    <row r="20014" spans="1:14" x14ac:dyDescent="0.35">
      <c r="A20014">
        <v>20013</v>
      </c>
      <c r="B20014">
        <v>8803</v>
      </c>
      <c r="C20014" s="1" t="s">
        <v>103</v>
      </c>
      <c r="D20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14">
        <v>1</v>
      </c>
      <c r="F20014" s="2">
        <v>45440</v>
      </c>
      <c r="G20014" s="3">
        <v>0.5309490740740741</v>
      </c>
      <c r="H20014" s="4">
        <v>607.5</v>
      </c>
      <c r="I20014" s="1" t="s">
        <v>17</v>
      </c>
      <c r="J20014" s="1" t="s">
        <v>104</v>
      </c>
      <c r="K20014" s="1" t="s">
        <v>105</v>
      </c>
      <c r="L20014" s="4">
        <f>Pizza_Data[[#This Row],[quantity]]*Pizza_Data[[#This Row],[price]]</f>
        <v>607.5</v>
      </c>
      <c r="M20014" s="1" t="str">
        <f xml:space="preserve"> TEXT(Pizza_Data[[#This Row],[order_date]], "ddd")</f>
        <v>Tue</v>
      </c>
      <c r="N20014" s="1">
        <f>HOUR(Pizza_Data[[#This Row],[order_time]])</f>
        <v>12</v>
      </c>
    </row>
    <row r="20015" spans="1:14" x14ac:dyDescent="0.35">
      <c r="A20015">
        <v>20014</v>
      </c>
      <c r="B20015">
        <v>8804</v>
      </c>
      <c r="C20015" s="1" t="s">
        <v>103</v>
      </c>
      <c r="D20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15">
        <v>1</v>
      </c>
      <c r="F20015" s="2">
        <v>45440</v>
      </c>
      <c r="G20015" s="3">
        <v>0.53225694444444449</v>
      </c>
      <c r="H20015" s="4">
        <v>607.5</v>
      </c>
      <c r="I20015" s="1" t="s">
        <v>17</v>
      </c>
      <c r="J20015" s="1" t="s">
        <v>104</v>
      </c>
      <c r="K20015" s="1" t="s">
        <v>105</v>
      </c>
      <c r="L20015" s="4">
        <f>Pizza_Data[[#This Row],[quantity]]*Pizza_Data[[#This Row],[price]]</f>
        <v>607.5</v>
      </c>
      <c r="M20015" s="1" t="str">
        <f xml:space="preserve"> TEXT(Pizza_Data[[#This Row],[order_date]], "ddd")</f>
        <v>Tue</v>
      </c>
      <c r="N20015" s="1">
        <f>HOUR(Pizza_Data[[#This Row],[order_time]])</f>
        <v>12</v>
      </c>
    </row>
    <row r="20016" spans="1:14" x14ac:dyDescent="0.35">
      <c r="A20016">
        <v>20015</v>
      </c>
      <c r="B20016">
        <v>8805</v>
      </c>
      <c r="C20016" s="1" t="s">
        <v>66</v>
      </c>
      <c r="D20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16">
        <v>1</v>
      </c>
      <c r="F20016" s="2">
        <v>45440</v>
      </c>
      <c r="G20016" s="3">
        <v>0.53581018518518519</v>
      </c>
      <c r="H20016" s="4">
        <v>622.5</v>
      </c>
      <c r="I20016" s="1" t="s">
        <v>28</v>
      </c>
      <c r="J20016" s="1" t="s">
        <v>36</v>
      </c>
      <c r="K20016" s="1" t="s">
        <v>37</v>
      </c>
      <c r="L20016" s="4">
        <f>Pizza_Data[[#This Row],[quantity]]*Pizza_Data[[#This Row],[price]]</f>
        <v>622.5</v>
      </c>
      <c r="M20016" s="1" t="str">
        <f xml:space="preserve"> TEXT(Pizza_Data[[#This Row],[order_date]], "ddd")</f>
        <v>Tue</v>
      </c>
      <c r="N20016" s="1">
        <f>HOUR(Pizza_Data[[#This Row],[order_time]])</f>
        <v>12</v>
      </c>
    </row>
    <row r="20017" spans="1:14" x14ac:dyDescent="0.35">
      <c r="A20017">
        <v>20016</v>
      </c>
      <c r="B20017">
        <v>8805</v>
      </c>
      <c r="C20017" s="1" t="s">
        <v>139</v>
      </c>
      <c r="D20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17">
        <v>1</v>
      </c>
      <c r="F20017" s="2">
        <v>45440</v>
      </c>
      <c r="G20017" s="3">
        <v>0.53581018518518519</v>
      </c>
      <c r="H20017" s="4">
        <v>607.5</v>
      </c>
      <c r="I20017" s="1" t="s">
        <v>17</v>
      </c>
      <c r="J20017" s="1" t="s">
        <v>98</v>
      </c>
      <c r="K20017" s="1" t="s">
        <v>99</v>
      </c>
      <c r="L20017" s="4">
        <f>Pizza_Data[[#This Row],[quantity]]*Pizza_Data[[#This Row],[price]]</f>
        <v>607.5</v>
      </c>
      <c r="M20017" s="1" t="str">
        <f xml:space="preserve"> TEXT(Pizza_Data[[#This Row],[order_date]], "ddd")</f>
        <v>Tue</v>
      </c>
      <c r="N20017" s="1">
        <f>HOUR(Pizza_Data[[#This Row],[order_time]])</f>
        <v>12</v>
      </c>
    </row>
    <row r="20018" spans="1:14" x14ac:dyDescent="0.35">
      <c r="A20018">
        <v>20017</v>
      </c>
      <c r="B20018">
        <v>8805</v>
      </c>
      <c r="C20018" s="1" t="s">
        <v>81</v>
      </c>
      <c r="D20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18">
        <v>1</v>
      </c>
      <c r="F20018" s="2">
        <v>45440</v>
      </c>
      <c r="G20018" s="3">
        <v>0.53581018518518519</v>
      </c>
      <c r="H20018" s="4">
        <v>622.5</v>
      </c>
      <c r="I20018" s="1" t="s">
        <v>21</v>
      </c>
      <c r="J20018" s="1" t="s">
        <v>82</v>
      </c>
      <c r="K20018" s="1" t="s">
        <v>83</v>
      </c>
      <c r="L20018" s="4">
        <f>Pizza_Data[[#This Row],[quantity]]*Pizza_Data[[#This Row],[price]]</f>
        <v>622.5</v>
      </c>
      <c r="M20018" s="1" t="str">
        <f xml:space="preserve"> TEXT(Pizza_Data[[#This Row],[order_date]], "ddd")</f>
        <v>Tue</v>
      </c>
      <c r="N20018" s="1">
        <f>HOUR(Pizza_Data[[#This Row],[order_time]])</f>
        <v>12</v>
      </c>
    </row>
    <row r="20019" spans="1:14" x14ac:dyDescent="0.35">
      <c r="A20019">
        <v>20018</v>
      </c>
      <c r="B20019">
        <v>8805</v>
      </c>
      <c r="C20019" s="1" t="s">
        <v>53</v>
      </c>
      <c r="D20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19">
        <v>1</v>
      </c>
      <c r="F20019" s="2">
        <v>45440</v>
      </c>
      <c r="G20019" s="3">
        <v>0.53581018518518519</v>
      </c>
      <c r="H20019" s="4">
        <v>622.5</v>
      </c>
      <c r="I20019" s="1" t="s">
        <v>21</v>
      </c>
      <c r="J20019" s="1" t="s">
        <v>54</v>
      </c>
      <c r="K20019" s="1" t="s">
        <v>55</v>
      </c>
      <c r="L20019" s="4">
        <f>Pizza_Data[[#This Row],[quantity]]*Pizza_Data[[#This Row],[price]]</f>
        <v>622.5</v>
      </c>
      <c r="M20019" s="1" t="str">
        <f xml:space="preserve"> TEXT(Pizza_Data[[#This Row],[order_date]], "ddd")</f>
        <v>Tue</v>
      </c>
      <c r="N20019" s="1">
        <f>HOUR(Pizza_Data[[#This Row],[order_time]])</f>
        <v>12</v>
      </c>
    </row>
    <row r="20020" spans="1:14" x14ac:dyDescent="0.35">
      <c r="A20020">
        <v>20019</v>
      </c>
      <c r="B20020">
        <v>8805</v>
      </c>
      <c r="C20020" s="1" t="s">
        <v>137</v>
      </c>
      <c r="D20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20">
        <v>1</v>
      </c>
      <c r="F20020" s="2">
        <v>45440</v>
      </c>
      <c r="G20020" s="3">
        <v>0.53581018518518519</v>
      </c>
      <c r="H20020" s="4">
        <v>495</v>
      </c>
      <c r="I20020" s="1" t="s">
        <v>21</v>
      </c>
      <c r="J20020" s="1" t="s">
        <v>42</v>
      </c>
      <c r="K20020" s="1" t="s">
        <v>43</v>
      </c>
      <c r="L20020" s="4">
        <f>Pizza_Data[[#This Row],[quantity]]*Pizza_Data[[#This Row],[price]]</f>
        <v>495</v>
      </c>
      <c r="M20020" s="1" t="str">
        <f xml:space="preserve"> TEXT(Pizza_Data[[#This Row],[order_date]], "ddd")</f>
        <v>Tue</v>
      </c>
      <c r="N20020" s="1">
        <f>HOUR(Pizza_Data[[#This Row],[order_time]])</f>
        <v>12</v>
      </c>
    </row>
    <row r="20021" spans="1:14" x14ac:dyDescent="0.35">
      <c r="A20021">
        <v>20020</v>
      </c>
      <c r="B20021">
        <v>8805</v>
      </c>
      <c r="C20021" s="1" t="s">
        <v>27</v>
      </c>
      <c r="D20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21">
        <v>1</v>
      </c>
      <c r="F20021" s="2">
        <v>45440</v>
      </c>
      <c r="G20021" s="3">
        <v>0.53581018518518519</v>
      </c>
      <c r="H20021" s="4">
        <v>622.5</v>
      </c>
      <c r="I20021" s="1" t="s">
        <v>28</v>
      </c>
      <c r="J20021" s="1" t="s">
        <v>29</v>
      </c>
      <c r="K20021" s="1" t="s">
        <v>30</v>
      </c>
      <c r="L20021" s="4">
        <f>Pizza_Data[[#This Row],[quantity]]*Pizza_Data[[#This Row],[price]]</f>
        <v>622.5</v>
      </c>
      <c r="M20021" s="1" t="str">
        <f xml:space="preserve"> TEXT(Pizza_Data[[#This Row],[order_date]], "ddd")</f>
        <v>Tue</v>
      </c>
      <c r="N20021" s="1">
        <f>HOUR(Pizza_Data[[#This Row],[order_time]])</f>
        <v>12</v>
      </c>
    </row>
    <row r="20022" spans="1:14" x14ac:dyDescent="0.35">
      <c r="A20022">
        <v>20021</v>
      </c>
      <c r="B20022">
        <v>8805</v>
      </c>
      <c r="C20022" s="1" t="s">
        <v>148</v>
      </c>
      <c r="D20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22">
        <v>1</v>
      </c>
      <c r="F20022" s="2">
        <v>45440</v>
      </c>
      <c r="G20022" s="3">
        <v>0.53581018518518519</v>
      </c>
      <c r="H20022" s="4">
        <v>480</v>
      </c>
      <c r="I20022" s="1" t="s">
        <v>10</v>
      </c>
      <c r="J20022" s="1" t="s">
        <v>39</v>
      </c>
      <c r="K20022" s="1" t="s">
        <v>40</v>
      </c>
      <c r="L20022" s="4">
        <f>Pizza_Data[[#This Row],[quantity]]*Pizza_Data[[#This Row],[price]]</f>
        <v>480</v>
      </c>
      <c r="M20022" s="1" t="str">
        <f xml:space="preserve"> TEXT(Pizza_Data[[#This Row],[order_date]], "ddd")</f>
        <v>Tue</v>
      </c>
      <c r="N20022" s="1">
        <f>HOUR(Pizza_Data[[#This Row],[order_time]])</f>
        <v>12</v>
      </c>
    </row>
    <row r="20023" spans="1:14" x14ac:dyDescent="0.35">
      <c r="A20023">
        <v>20022</v>
      </c>
      <c r="B20023">
        <v>8805</v>
      </c>
      <c r="C20023" s="1" t="s">
        <v>38</v>
      </c>
      <c r="D20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23">
        <v>1</v>
      </c>
      <c r="F20023" s="2">
        <v>45440</v>
      </c>
      <c r="G20023" s="3">
        <v>0.53581018518518519</v>
      </c>
      <c r="H20023" s="4">
        <v>360</v>
      </c>
      <c r="I20023" s="1" t="s">
        <v>10</v>
      </c>
      <c r="J20023" s="1" t="s">
        <v>39</v>
      </c>
      <c r="K20023" s="1" t="s">
        <v>40</v>
      </c>
      <c r="L20023" s="4">
        <f>Pizza_Data[[#This Row],[quantity]]*Pizza_Data[[#This Row],[price]]</f>
        <v>360</v>
      </c>
      <c r="M20023" s="1" t="str">
        <f xml:space="preserve"> TEXT(Pizza_Data[[#This Row],[order_date]], "ddd")</f>
        <v>Tue</v>
      </c>
      <c r="N20023" s="1">
        <f>HOUR(Pizza_Data[[#This Row],[order_time]])</f>
        <v>12</v>
      </c>
    </row>
    <row r="20024" spans="1:14" x14ac:dyDescent="0.35">
      <c r="A20024">
        <v>20023</v>
      </c>
      <c r="B20024">
        <v>8806</v>
      </c>
      <c r="C20024" s="1" t="s">
        <v>110</v>
      </c>
      <c r="D20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24">
        <v>1</v>
      </c>
      <c r="F20024" s="2">
        <v>45440</v>
      </c>
      <c r="G20024" s="3">
        <v>0.54040509259259262</v>
      </c>
      <c r="H20024" s="4">
        <v>480</v>
      </c>
      <c r="I20024" s="1" t="s">
        <v>10</v>
      </c>
      <c r="J20024" s="1" t="s">
        <v>49</v>
      </c>
      <c r="K20024" s="1" t="s">
        <v>50</v>
      </c>
      <c r="L20024" s="4">
        <f>Pizza_Data[[#This Row],[quantity]]*Pizza_Data[[#This Row],[price]]</f>
        <v>480</v>
      </c>
      <c r="M20024" s="1" t="str">
        <f xml:space="preserve"> TEXT(Pizza_Data[[#This Row],[order_date]], "ddd")</f>
        <v>Tue</v>
      </c>
      <c r="N20024" s="1">
        <f>HOUR(Pizza_Data[[#This Row],[order_time]])</f>
        <v>12</v>
      </c>
    </row>
    <row r="20025" spans="1:14" x14ac:dyDescent="0.35">
      <c r="A20025">
        <v>20024</v>
      </c>
      <c r="B20025">
        <v>8806</v>
      </c>
      <c r="C20025" s="1" t="s">
        <v>32</v>
      </c>
      <c r="D20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25">
        <v>1</v>
      </c>
      <c r="F20025" s="2">
        <v>45440</v>
      </c>
      <c r="G20025" s="3">
        <v>0.54040509259259262</v>
      </c>
      <c r="H20025" s="4">
        <v>622.5</v>
      </c>
      <c r="I20025" s="1" t="s">
        <v>21</v>
      </c>
      <c r="J20025" s="1" t="s">
        <v>33</v>
      </c>
      <c r="K20025" s="1" t="s">
        <v>34</v>
      </c>
      <c r="L20025" s="4">
        <f>Pizza_Data[[#This Row],[quantity]]*Pizza_Data[[#This Row],[price]]</f>
        <v>622.5</v>
      </c>
      <c r="M20025" s="1" t="str">
        <f xml:space="preserve"> TEXT(Pizza_Data[[#This Row],[order_date]], "ddd")</f>
        <v>Tue</v>
      </c>
      <c r="N20025" s="1">
        <f>HOUR(Pizza_Data[[#This Row],[order_time]])</f>
        <v>12</v>
      </c>
    </row>
    <row r="20026" spans="1:14" x14ac:dyDescent="0.35">
      <c r="A20026">
        <v>20025</v>
      </c>
      <c r="B20026">
        <v>8806</v>
      </c>
      <c r="C20026" s="1" t="s">
        <v>107</v>
      </c>
      <c r="D20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26">
        <v>1</v>
      </c>
      <c r="F20026" s="2">
        <v>45440</v>
      </c>
      <c r="G20026" s="3">
        <v>0.54040509259259262</v>
      </c>
      <c r="H20026" s="4">
        <v>607.5</v>
      </c>
      <c r="I20026" s="1" t="s">
        <v>21</v>
      </c>
      <c r="J20026" s="1" t="s">
        <v>108</v>
      </c>
      <c r="K20026" s="1" t="s">
        <v>109</v>
      </c>
      <c r="L20026" s="4">
        <f>Pizza_Data[[#This Row],[quantity]]*Pizza_Data[[#This Row],[price]]</f>
        <v>607.5</v>
      </c>
      <c r="M20026" s="1" t="str">
        <f xml:space="preserve"> TEXT(Pizza_Data[[#This Row],[order_date]], "ddd")</f>
        <v>Tue</v>
      </c>
      <c r="N20026" s="1">
        <f>HOUR(Pizza_Data[[#This Row],[order_time]])</f>
        <v>12</v>
      </c>
    </row>
    <row r="20027" spans="1:14" x14ac:dyDescent="0.35">
      <c r="A20027">
        <v>20026</v>
      </c>
      <c r="B20027">
        <v>8807</v>
      </c>
      <c r="C20027" s="1" t="s">
        <v>24</v>
      </c>
      <c r="D20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27">
        <v>1</v>
      </c>
      <c r="F20027" s="2">
        <v>45440</v>
      </c>
      <c r="G20027" s="3">
        <v>0.5446643518518518</v>
      </c>
      <c r="H20027" s="4">
        <v>480</v>
      </c>
      <c r="I20027" s="1" t="s">
        <v>17</v>
      </c>
      <c r="J20027" s="1" t="s">
        <v>25</v>
      </c>
      <c r="K20027" s="1" t="s">
        <v>26</v>
      </c>
      <c r="L20027" s="4">
        <f>Pizza_Data[[#This Row],[quantity]]*Pizza_Data[[#This Row],[price]]</f>
        <v>480</v>
      </c>
      <c r="M20027" s="1" t="str">
        <f xml:space="preserve"> TEXT(Pizza_Data[[#This Row],[order_date]], "ddd")</f>
        <v>Tue</v>
      </c>
      <c r="N20027" s="1">
        <f>HOUR(Pizza_Data[[#This Row],[order_time]])</f>
        <v>13</v>
      </c>
    </row>
    <row r="20028" spans="1:14" x14ac:dyDescent="0.35">
      <c r="A20028">
        <v>20027</v>
      </c>
      <c r="B20028">
        <v>8808</v>
      </c>
      <c r="C20028" s="1" t="s">
        <v>112</v>
      </c>
      <c r="D20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28">
        <v>1</v>
      </c>
      <c r="F20028" s="2">
        <v>45440</v>
      </c>
      <c r="G20028" s="3">
        <v>0.54468749999999999</v>
      </c>
      <c r="H20028" s="4">
        <v>502.5</v>
      </c>
      <c r="I20028" s="1" t="s">
        <v>28</v>
      </c>
      <c r="J20028" s="1" t="s">
        <v>36</v>
      </c>
      <c r="K20028" s="1" t="s">
        <v>37</v>
      </c>
      <c r="L20028" s="4">
        <f>Pizza_Data[[#This Row],[quantity]]*Pizza_Data[[#This Row],[price]]</f>
        <v>502.5</v>
      </c>
      <c r="M20028" s="1" t="str">
        <f xml:space="preserve"> TEXT(Pizza_Data[[#This Row],[order_date]], "ddd")</f>
        <v>Tue</v>
      </c>
      <c r="N20028" s="1">
        <f>HOUR(Pizza_Data[[#This Row],[order_time]])</f>
        <v>13</v>
      </c>
    </row>
    <row r="20029" spans="1:14" x14ac:dyDescent="0.35">
      <c r="A20029">
        <v>20028</v>
      </c>
      <c r="B20029">
        <v>8808</v>
      </c>
      <c r="C20029" s="1" t="s">
        <v>78</v>
      </c>
      <c r="D20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29">
        <v>1</v>
      </c>
      <c r="F20029" s="2">
        <v>45440</v>
      </c>
      <c r="G20029" s="3">
        <v>0.54468749999999999</v>
      </c>
      <c r="H20029" s="4">
        <v>360</v>
      </c>
      <c r="I20029" s="1" t="s">
        <v>10</v>
      </c>
      <c r="J20029" s="1" t="s">
        <v>79</v>
      </c>
      <c r="K20029" s="1" t="s">
        <v>80</v>
      </c>
      <c r="L20029" s="4">
        <f>Pizza_Data[[#This Row],[quantity]]*Pizza_Data[[#This Row],[price]]</f>
        <v>360</v>
      </c>
      <c r="M20029" s="1" t="str">
        <f xml:space="preserve"> TEXT(Pizza_Data[[#This Row],[order_date]], "ddd")</f>
        <v>Tue</v>
      </c>
      <c r="N20029" s="1">
        <f>HOUR(Pizza_Data[[#This Row],[order_time]])</f>
        <v>13</v>
      </c>
    </row>
    <row r="20030" spans="1:14" x14ac:dyDescent="0.35">
      <c r="A20030">
        <v>20029</v>
      </c>
      <c r="B20030">
        <v>8808</v>
      </c>
      <c r="C20030" s="1" t="s">
        <v>143</v>
      </c>
      <c r="D20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30">
        <v>1</v>
      </c>
      <c r="F20030" s="2">
        <v>45440</v>
      </c>
      <c r="G20030" s="3">
        <v>0.54468749999999999</v>
      </c>
      <c r="H20030" s="4">
        <v>375</v>
      </c>
      <c r="I20030" s="1" t="s">
        <v>21</v>
      </c>
      <c r="J20030" s="1" t="s">
        <v>54</v>
      </c>
      <c r="K20030" s="1" t="s">
        <v>55</v>
      </c>
      <c r="L20030" s="4">
        <f>Pizza_Data[[#This Row],[quantity]]*Pizza_Data[[#This Row],[price]]</f>
        <v>375</v>
      </c>
      <c r="M20030" s="1" t="str">
        <f xml:space="preserve"> TEXT(Pizza_Data[[#This Row],[order_date]], "ddd")</f>
        <v>Tue</v>
      </c>
      <c r="N20030" s="1">
        <f>HOUR(Pizza_Data[[#This Row],[order_time]])</f>
        <v>13</v>
      </c>
    </row>
    <row r="20031" spans="1:14" x14ac:dyDescent="0.35">
      <c r="A20031">
        <v>20030</v>
      </c>
      <c r="B20031">
        <v>8808</v>
      </c>
      <c r="C20031" s="1" t="s">
        <v>150</v>
      </c>
      <c r="D20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31">
        <v>1</v>
      </c>
      <c r="F20031" s="2">
        <v>45440</v>
      </c>
      <c r="G20031" s="3">
        <v>0.54468749999999999</v>
      </c>
      <c r="H20031" s="4">
        <v>360</v>
      </c>
      <c r="I20031" s="1" t="s">
        <v>17</v>
      </c>
      <c r="J20031" s="1" t="s">
        <v>104</v>
      </c>
      <c r="K20031" s="1" t="s">
        <v>105</v>
      </c>
      <c r="L20031" s="4">
        <f>Pizza_Data[[#This Row],[quantity]]*Pizza_Data[[#This Row],[price]]</f>
        <v>360</v>
      </c>
      <c r="M20031" s="1" t="str">
        <f xml:space="preserve"> TEXT(Pizza_Data[[#This Row],[order_date]], "ddd")</f>
        <v>Tue</v>
      </c>
      <c r="N20031" s="1">
        <f>HOUR(Pizza_Data[[#This Row],[order_time]])</f>
        <v>13</v>
      </c>
    </row>
    <row r="20032" spans="1:14" x14ac:dyDescent="0.35">
      <c r="A20032">
        <v>20031</v>
      </c>
      <c r="B20032">
        <v>8809</v>
      </c>
      <c r="C20032" s="1" t="s">
        <v>138</v>
      </c>
      <c r="D20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32">
        <v>1</v>
      </c>
      <c r="F20032" s="2">
        <v>45440</v>
      </c>
      <c r="G20032" s="3">
        <v>0.54623842592592597</v>
      </c>
      <c r="H20032" s="4">
        <v>495</v>
      </c>
      <c r="I20032" s="1" t="s">
        <v>21</v>
      </c>
      <c r="J20032" s="1" t="s">
        <v>33</v>
      </c>
      <c r="K20032" s="1" t="s">
        <v>34</v>
      </c>
      <c r="L20032" s="4">
        <f>Pizza_Data[[#This Row],[quantity]]*Pizza_Data[[#This Row],[price]]</f>
        <v>495</v>
      </c>
      <c r="M20032" s="1" t="str">
        <f xml:space="preserve"> TEXT(Pizza_Data[[#This Row],[order_date]], "ddd")</f>
        <v>Tue</v>
      </c>
      <c r="N20032" s="1">
        <f>HOUR(Pizza_Data[[#This Row],[order_time]])</f>
        <v>13</v>
      </c>
    </row>
    <row r="20033" spans="1:14" x14ac:dyDescent="0.35">
      <c r="A20033">
        <v>20032</v>
      </c>
      <c r="B20033">
        <v>8809</v>
      </c>
      <c r="C20033" s="1" t="s">
        <v>144</v>
      </c>
      <c r="D20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33">
        <v>1</v>
      </c>
      <c r="F20033" s="2">
        <v>45440</v>
      </c>
      <c r="G20033" s="3">
        <v>0.54623842592592597</v>
      </c>
      <c r="H20033" s="4">
        <v>382.5</v>
      </c>
      <c r="I20033" s="1" t="s">
        <v>28</v>
      </c>
      <c r="J20033" s="1" t="s">
        <v>29</v>
      </c>
      <c r="K20033" s="1" t="s">
        <v>30</v>
      </c>
      <c r="L20033" s="4">
        <f>Pizza_Data[[#This Row],[quantity]]*Pizza_Data[[#This Row],[price]]</f>
        <v>382.5</v>
      </c>
      <c r="M20033" s="1" t="str">
        <f xml:space="preserve"> TEXT(Pizza_Data[[#This Row],[order_date]], "ddd")</f>
        <v>Tue</v>
      </c>
      <c r="N20033" s="1">
        <f>HOUR(Pizza_Data[[#This Row],[order_time]])</f>
        <v>13</v>
      </c>
    </row>
    <row r="20034" spans="1:14" x14ac:dyDescent="0.35">
      <c r="A20034">
        <v>20033</v>
      </c>
      <c r="B20034">
        <v>8810</v>
      </c>
      <c r="C20034" s="1" t="s">
        <v>120</v>
      </c>
      <c r="D20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34">
        <v>1</v>
      </c>
      <c r="F20034" s="2">
        <v>45440</v>
      </c>
      <c r="G20034" s="3">
        <v>0.5667592592592593</v>
      </c>
      <c r="H20034" s="4">
        <v>292.5</v>
      </c>
      <c r="I20034" s="1" t="s">
        <v>10</v>
      </c>
      <c r="J20034" s="1" t="s">
        <v>72</v>
      </c>
      <c r="K20034" s="1" t="s">
        <v>73</v>
      </c>
      <c r="L20034" s="4">
        <f>Pizza_Data[[#This Row],[quantity]]*Pizza_Data[[#This Row],[price]]</f>
        <v>292.5</v>
      </c>
      <c r="M20034" s="1" t="str">
        <f xml:space="preserve"> TEXT(Pizza_Data[[#This Row],[order_date]], "ddd")</f>
        <v>Tue</v>
      </c>
      <c r="N20034" s="1">
        <f>HOUR(Pizza_Data[[#This Row],[order_time]])</f>
        <v>13</v>
      </c>
    </row>
    <row r="20035" spans="1:14" x14ac:dyDescent="0.35">
      <c r="A20035">
        <v>20034</v>
      </c>
      <c r="B20035">
        <v>8810</v>
      </c>
      <c r="C20035" s="1" t="s">
        <v>53</v>
      </c>
      <c r="D20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35">
        <v>1</v>
      </c>
      <c r="F20035" s="2">
        <v>45440</v>
      </c>
      <c r="G20035" s="3">
        <v>0.5667592592592593</v>
      </c>
      <c r="H20035" s="4">
        <v>622.5</v>
      </c>
      <c r="I20035" s="1" t="s">
        <v>21</v>
      </c>
      <c r="J20035" s="1" t="s">
        <v>54</v>
      </c>
      <c r="K20035" s="1" t="s">
        <v>55</v>
      </c>
      <c r="L20035" s="4">
        <f>Pizza_Data[[#This Row],[quantity]]*Pizza_Data[[#This Row],[price]]</f>
        <v>622.5</v>
      </c>
      <c r="M20035" s="1" t="str">
        <f xml:space="preserve"> TEXT(Pizza_Data[[#This Row],[order_date]], "ddd")</f>
        <v>Tue</v>
      </c>
      <c r="N20035" s="1">
        <f>HOUR(Pizza_Data[[#This Row],[order_time]])</f>
        <v>13</v>
      </c>
    </row>
    <row r="20036" spans="1:14" x14ac:dyDescent="0.35">
      <c r="A20036">
        <v>20035</v>
      </c>
      <c r="B20036">
        <v>8811</v>
      </c>
      <c r="C20036" s="1" t="s">
        <v>156</v>
      </c>
      <c r="D20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36">
        <v>1</v>
      </c>
      <c r="F20036" s="2">
        <v>45440</v>
      </c>
      <c r="G20036" s="3">
        <v>0.57648148148148148</v>
      </c>
      <c r="H20036" s="4">
        <v>480</v>
      </c>
      <c r="I20036" s="1" t="s">
        <v>10</v>
      </c>
      <c r="J20036" s="1" t="s">
        <v>88</v>
      </c>
      <c r="K20036" s="1" t="s">
        <v>89</v>
      </c>
      <c r="L20036" s="4">
        <f>Pizza_Data[[#This Row],[quantity]]*Pizza_Data[[#This Row],[price]]</f>
        <v>480</v>
      </c>
      <c r="M20036" s="1" t="str">
        <f xml:space="preserve"> TEXT(Pizza_Data[[#This Row],[order_date]], "ddd")</f>
        <v>Tue</v>
      </c>
      <c r="N20036" s="1">
        <f>HOUR(Pizza_Data[[#This Row],[order_time]])</f>
        <v>13</v>
      </c>
    </row>
    <row r="20037" spans="1:14" x14ac:dyDescent="0.35">
      <c r="A20037">
        <v>20036</v>
      </c>
      <c r="B20037">
        <v>8812</v>
      </c>
      <c r="C20037" s="1" t="s">
        <v>74</v>
      </c>
      <c r="D20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37">
        <v>1</v>
      </c>
      <c r="F20037" s="2">
        <v>45440</v>
      </c>
      <c r="G20037" s="3">
        <v>0.58116898148148144</v>
      </c>
      <c r="H20037" s="4">
        <v>382.5</v>
      </c>
      <c r="I20037" s="1" t="s">
        <v>28</v>
      </c>
      <c r="J20037" s="1" t="s">
        <v>68</v>
      </c>
      <c r="K20037" s="1" t="s">
        <v>69</v>
      </c>
      <c r="L20037" s="4">
        <f>Pizza_Data[[#This Row],[quantity]]*Pizza_Data[[#This Row],[price]]</f>
        <v>382.5</v>
      </c>
      <c r="M20037" s="1" t="str">
        <f xml:space="preserve"> TEXT(Pizza_Data[[#This Row],[order_date]], "ddd")</f>
        <v>Tue</v>
      </c>
      <c r="N20037" s="1">
        <f>HOUR(Pizza_Data[[#This Row],[order_time]])</f>
        <v>13</v>
      </c>
    </row>
    <row r="20038" spans="1:14" x14ac:dyDescent="0.35">
      <c r="A20038">
        <v>20037</v>
      </c>
      <c r="B20038">
        <v>8812</v>
      </c>
      <c r="C20038" s="1" t="s">
        <v>132</v>
      </c>
      <c r="D20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38">
        <v>1</v>
      </c>
      <c r="F20038" s="2">
        <v>45440</v>
      </c>
      <c r="G20038" s="3">
        <v>0.58116898148148144</v>
      </c>
      <c r="H20038" s="4">
        <v>615</v>
      </c>
      <c r="I20038" s="1" t="s">
        <v>10</v>
      </c>
      <c r="J20038" s="1" t="s">
        <v>14</v>
      </c>
      <c r="K20038" s="1" t="s">
        <v>15</v>
      </c>
      <c r="L20038" s="4">
        <f>Pizza_Data[[#This Row],[quantity]]*Pizza_Data[[#This Row],[price]]</f>
        <v>615</v>
      </c>
      <c r="M20038" s="1" t="str">
        <f xml:space="preserve"> TEXT(Pizza_Data[[#This Row],[order_date]], "ddd")</f>
        <v>Tue</v>
      </c>
      <c r="N20038" s="1">
        <f>HOUR(Pizza_Data[[#This Row],[order_time]])</f>
        <v>13</v>
      </c>
    </row>
    <row r="20039" spans="1:14" x14ac:dyDescent="0.35">
      <c r="A20039">
        <v>20038</v>
      </c>
      <c r="B20039">
        <v>8812</v>
      </c>
      <c r="C20039" s="1" t="s">
        <v>51</v>
      </c>
      <c r="D20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39">
        <v>1</v>
      </c>
      <c r="F20039" s="2">
        <v>45440</v>
      </c>
      <c r="G20039" s="3">
        <v>0.58116898148148144</v>
      </c>
      <c r="H20039" s="4">
        <v>375</v>
      </c>
      <c r="I20039" s="1" t="s">
        <v>21</v>
      </c>
      <c r="J20039" s="1" t="s">
        <v>22</v>
      </c>
      <c r="K20039" s="1" t="s">
        <v>23</v>
      </c>
      <c r="L20039" s="4">
        <f>Pizza_Data[[#This Row],[quantity]]*Pizza_Data[[#This Row],[price]]</f>
        <v>375</v>
      </c>
      <c r="M20039" s="1" t="str">
        <f xml:space="preserve"> TEXT(Pizza_Data[[#This Row],[order_date]], "ddd")</f>
        <v>Tue</v>
      </c>
      <c r="N20039" s="1">
        <f>HOUR(Pizza_Data[[#This Row],[order_time]])</f>
        <v>13</v>
      </c>
    </row>
    <row r="20040" spans="1:14" x14ac:dyDescent="0.35">
      <c r="A20040">
        <v>20039</v>
      </c>
      <c r="B20040">
        <v>8812</v>
      </c>
      <c r="C20040" s="1" t="s">
        <v>94</v>
      </c>
      <c r="D20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40">
        <v>1</v>
      </c>
      <c r="F20040" s="2">
        <v>45440</v>
      </c>
      <c r="G20040" s="3">
        <v>0.58116898148148144</v>
      </c>
      <c r="H20040" s="4">
        <v>382.5</v>
      </c>
      <c r="I20040" s="1" t="s">
        <v>17</v>
      </c>
      <c r="J20040" s="1" t="s">
        <v>95</v>
      </c>
      <c r="K20040" s="1" t="s">
        <v>96</v>
      </c>
      <c r="L20040" s="4">
        <f>Pizza_Data[[#This Row],[quantity]]*Pizza_Data[[#This Row],[price]]</f>
        <v>382.5</v>
      </c>
      <c r="M20040" s="1" t="str">
        <f xml:space="preserve"> TEXT(Pizza_Data[[#This Row],[order_date]], "ddd")</f>
        <v>Tue</v>
      </c>
      <c r="N20040" s="1">
        <f>HOUR(Pizza_Data[[#This Row],[order_time]])</f>
        <v>13</v>
      </c>
    </row>
    <row r="20041" spans="1:14" x14ac:dyDescent="0.35">
      <c r="A20041">
        <v>20040</v>
      </c>
      <c r="B20041">
        <v>8812</v>
      </c>
      <c r="C20041" s="1" t="s">
        <v>106</v>
      </c>
      <c r="D20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41">
        <v>1</v>
      </c>
      <c r="F20041" s="2">
        <v>45440</v>
      </c>
      <c r="G20041" s="3">
        <v>0.58116898148148144</v>
      </c>
      <c r="H20041" s="4">
        <v>615</v>
      </c>
      <c r="I20041" s="1" t="s">
        <v>10</v>
      </c>
      <c r="J20041" s="1" t="s">
        <v>88</v>
      </c>
      <c r="K20041" s="1" t="s">
        <v>89</v>
      </c>
      <c r="L20041" s="4">
        <f>Pizza_Data[[#This Row],[quantity]]*Pizza_Data[[#This Row],[price]]</f>
        <v>615</v>
      </c>
      <c r="M20041" s="1" t="str">
        <f xml:space="preserve"> TEXT(Pizza_Data[[#This Row],[order_date]], "ddd")</f>
        <v>Tue</v>
      </c>
      <c r="N20041" s="1">
        <f>HOUR(Pizza_Data[[#This Row],[order_time]])</f>
        <v>13</v>
      </c>
    </row>
    <row r="20042" spans="1:14" x14ac:dyDescent="0.35">
      <c r="A20042">
        <v>20041</v>
      </c>
      <c r="B20042">
        <v>8812</v>
      </c>
      <c r="C20042" s="1" t="s">
        <v>87</v>
      </c>
      <c r="D20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42">
        <v>1</v>
      </c>
      <c r="F20042" s="2">
        <v>45440</v>
      </c>
      <c r="G20042" s="3">
        <v>0.58116898148148144</v>
      </c>
      <c r="H20042" s="4">
        <v>360</v>
      </c>
      <c r="I20042" s="1" t="s">
        <v>10</v>
      </c>
      <c r="J20042" s="1" t="s">
        <v>88</v>
      </c>
      <c r="K20042" s="1" t="s">
        <v>89</v>
      </c>
      <c r="L20042" s="4">
        <f>Pizza_Data[[#This Row],[quantity]]*Pizza_Data[[#This Row],[price]]</f>
        <v>360</v>
      </c>
      <c r="M20042" s="1" t="str">
        <f xml:space="preserve"> TEXT(Pizza_Data[[#This Row],[order_date]], "ddd")</f>
        <v>Tue</v>
      </c>
      <c r="N20042" s="1">
        <f>HOUR(Pizza_Data[[#This Row],[order_time]])</f>
        <v>13</v>
      </c>
    </row>
    <row r="20043" spans="1:14" x14ac:dyDescent="0.35">
      <c r="A20043">
        <v>20042</v>
      </c>
      <c r="B20043">
        <v>8812</v>
      </c>
      <c r="C20043" s="1" t="s">
        <v>81</v>
      </c>
      <c r="D20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43">
        <v>1</v>
      </c>
      <c r="F20043" s="2">
        <v>45440</v>
      </c>
      <c r="G20043" s="3">
        <v>0.58116898148148144</v>
      </c>
      <c r="H20043" s="4">
        <v>622.5</v>
      </c>
      <c r="I20043" s="1" t="s">
        <v>21</v>
      </c>
      <c r="J20043" s="1" t="s">
        <v>82</v>
      </c>
      <c r="K20043" s="1" t="s">
        <v>83</v>
      </c>
      <c r="L20043" s="4">
        <f>Pizza_Data[[#This Row],[quantity]]*Pizza_Data[[#This Row],[price]]</f>
        <v>622.5</v>
      </c>
      <c r="M20043" s="1" t="str">
        <f xml:space="preserve"> TEXT(Pizza_Data[[#This Row],[order_date]], "ddd")</f>
        <v>Tue</v>
      </c>
      <c r="N20043" s="1">
        <f>HOUR(Pizza_Data[[#This Row],[order_time]])</f>
        <v>13</v>
      </c>
    </row>
    <row r="20044" spans="1:14" x14ac:dyDescent="0.35">
      <c r="A20044">
        <v>20043</v>
      </c>
      <c r="B20044">
        <v>8812</v>
      </c>
      <c r="C20044" s="1" t="s">
        <v>165</v>
      </c>
      <c r="D20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44">
        <v>1</v>
      </c>
      <c r="F20044" s="2">
        <v>45440</v>
      </c>
      <c r="G20044" s="3">
        <v>0.58116898148148144</v>
      </c>
      <c r="H20044" s="4">
        <v>375</v>
      </c>
      <c r="I20044" s="1" t="s">
        <v>21</v>
      </c>
      <c r="J20044" s="1" t="s">
        <v>82</v>
      </c>
      <c r="K20044" s="1" t="s">
        <v>83</v>
      </c>
      <c r="L20044" s="4">
        <f>Pizza_Data[[#This Row],[quantity]]*Pizza_Data[[#This Row],[price]]</f>
        <v>375</v>
      </c>
      <c r="M20044" s="1" t="str">
        <f xml:space="preserve"> TEXT(Pizza_Data[[#This Row],[order_date]], "ddd")</f>
        <v>Tue</v>
      </c>
      <c r="N20044" s="1">
        <f>HOUR(Pizza_Data[[#This Row],[order_time]])</f>
        <v>13</v>
      </c>
    </row>
    <row r="20045" spans="1:14" x14ac:dyDescent="0.35">
      <c r="A20045">
        <v>20044</v>
      </c>
      <c r="B20045">
        <v>8812</v>
      </c>
      <c r="C20045" s="1" t="s">
        <v>53</v>
      </c>
      <c r="D20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45">
        <v>2</v>
      </c>
      <c r="F20045" s="2">
        <v>45440</v>
      </c>
      <c r="G20045" s="3">
        <v>0.58116898148148144</v>
      </c>
      <c r="H20045" s="4">
        <v>622.5</v>
      </c>
      <c r="I20045" s="1" t="s">
        <v>21</v>
      </c>
      <c r="J20045" s="1" t="s">
        <v>54</v>
      </c>
      <c r="K20045" s="1" t="s">
        <v>55</v>
      </c>
      <c r="L20045" s="4">
        <f>Pizza_Data[[#This Row],[quantity]]*Pizza_Data[[#This Row],[price]]</f>
        <v>1245</v>
      </c>
      <c r="M20045" s="1" t="str">
        <f xml:space="preserve"> TEXT(Pizza_Data[[#This Row],[order_date]], "ddd")</f>
        <v>Tue</v>
      </c>
      <c r="N20045" s="1">
        <f>HOUR(Pizza_Data[[#This Row],[order_time]])</f>
        <v>13</v>
      </c>
    </row>
    <row r="20046" spans="1:14" x14ac:dyDescent="0.35">
      <c r="A20046">
        <v>20045</v>
      </c>
      <c r="B20046">
        <v>8812</v>
      </c>
      <c r="C20046" s="1" t="s">
        <v>144</v>
      </c>
      <c r="D20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46">
        <v>1</v>
      </c>
      <c r="F20046" s="2">
        <v>45440</v>
      </c>
      <c r="G20046" s="3">
        <v>0.58116898148148144</v>
      </c>
      <c r="H20046" s="4">
        <v>382.5</v>
      </c>
      <c r="I20046" s="1" t="s">
        <v>28</v>
      </c>
      <c r="J20046" s="1" t="s">
        <v>29</v>
      </c>
      <c r="K20046" s="1" t="s">
        <v>30</v>
      </c>
      <c r="L20046" s="4">
        <f>Pizza_Data[[#This Row],[quantity]]*Pizza_Data[[#This Row],[price]]</f>
        <v>382.5</v>
      </c>
      <c r="M20046" s="1" t="str">
        <f xml:space="preserve"> TEXT(Pizza_Data[[#This Row],[order_date]], "ddd")</f>
        <v>Tue</v>
      </c>
      <c r="N20046" s="1">
        <f>HOUR(Pizza_Data[[#This Row],[order_time]])</f>
        <v>13</v>
      </c>
    </row>
    <row r="20047" spans="1:14" x14ac:dyDescent="0.35">
      <c r="A20047">
        <v>20046</v>
      </c>
      <c r="B20047">
        <v>8812</v>
      </c>
      <c r="C20047" s="1" t="s">
        <v>148</v>
      </c>
      <c r="D20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47">
        <v>1</v>
      </c>
      <c r="F20047" s="2">
        <v>45440</v>
      </c>
      <c r="G20047" s="3">
        <v>0.58116898148148144</v>
      </c>
      <c r="H20047" s="4">
        <v>480</v>
      </c>
      <c r="I20047" s="1" t="s">
        <v>10</v>
      </c>
      <c r="J20047" s="1" t="s">
        <v>39</v>
      </c>
      <c r="K20047" s="1" t="s">
        <v>40</v>
      </c>
      <c r="L20047" s="4">
        <f>Pizza_Data[[#This Row],[quantity]]*Pizza_Data[[#This Row],[price]]</f>
        <v>480</v>
      </c>
      <c r="M20047" s="1" t="str">
        <f xml:space="preserve"> TEXT(Pizza_Data[[#This Row],[order_date]], "ddd")</f>
        <v>Tue</v>
      </c>
      <c r="N20047" s="1">
        <f>HOUR(Pizza_Data[[#This Row],[order_time]])</f>
        <v>13</v>
      </c>
    </row>
    <row r="20048" spans="1:14" x14ac:dyDescent="0.35">
      <c r="A20048">
        <v>20047</v>
      </c>
      <c r="B20048">
        <v>8813</v>
      </c>
      <c r="C20048" s="1" t="s">
        <v>93</v>
      </c>
      <c r="D20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48">
        <v>1</v>
      </c>
      <c r="F20048" s="2">
        <v>45440</v>
      </c>
      <c r="G20048" s="3">
        <v>0.5920023148148148</v>
      </c>
      <c r="H20048" s="4">
        <v>442.5</v>
      </c>
      <c r="I20048" s="1" t="s">
        <v>17</v>
      </c>
      <c r="J20048" s="1" t="s">
        <v>85</v>
      </c>
      <c r="K20048" s="1" t="s">
        <v>86</v>
      </c>
      <c r="L20048" s="4">
        <f>Pizza_Data[[#This Row],[quantity]]*Pizza_Data[[#This Row],[price]]</f>
        <v>442.5</v>
      </c>
      <c r="M20048" s="1" t="str">
        <f xml:space="preserve"> TEXT(Pizza_Data[[#This Row],[order_date]], "ddd")</f>
        <v>Tue</v>
      </c>
      <c r="N20048" s="1">
        <f>HOUR(Pizza_Data[[#This Row],[order_time]])</f>
        <v>14</v>
      </c>
    </row>
    <row r="20049" spans="1:14" x14ac:dyDescent="0.35">
      <c r="A20049">
        <v>20048</v>
      </c>
      <c r="B20049">
        <v>8814</v>
      </c>
      <c r="C20049" s="1" t="s">
        <v>16</v>
      </c>
      <c r="D20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49">
        <v>1</v>
      </c>
      <c r="F20049" s="2">
        <v>45440</v>
      </c>
      <c r="G20049" s="3">
        <v>0.59255787037037033</v>
      </c>
      <c r="H20049" s="4">
        <v>555</v>
      </c>
      <c r="I20049" s="1" t="s">
        <v>17</v>
      </c>
      <c r="J20049" s="1" t="s">
        <v>18</v>
      </c>
      <c r="K20049" s="1" t="s">
        <v>19</v>
      </c>
      <c r="L20049" s="4">
        <f>Pizza_Data[[#This Row],[quantity]]*Pizza_Data[[#This Row],[price]]</f>
        <v>555</v>
      </c>
      <c r="M20049" s="1" t="str">
        <f xml:space="preserve"> TEXT(Pizza_Data[[#This Row],[order_date]], "ddd")</f>
        <v>Tue</v>
      </c>
      <c r="N20049" s="1">
        <f>HOUR(Pizza_Data[[#This Row],[order_time]])</f>
        <v>14</v>
      </c>
    </row>
    <row r="20050" spans="1:14" x14ac:dyDescent="0.35">
      <c r="A20050">
        <v>20049</v>
      </c>
      <c r="B20050">
        <v>8815</v>
      </c>
      <c r="C20050" s="1" t="s">
        <v>75</v>
      </c>
      <c r="D20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50">
        <v>1</v>
      </c>
      <c r="F20050" s="2">
        <v>45440</v>
      </c>
      <c r="G20050" s="3">
        <v>0.60332175925925924</v>
      </c>
      <c r="H20050" s="4">
        <v>622.5</v>
      </c>
      <c r="I20050" s="1" t="s">
        <v>28</v>
      </c>
      <c r="J20050" s="1" t="s">
        <v>76</v>
      </c>
      <c r="K20050" s="1" t="s">
        <v>77</v>
      </c>
      <c r="L20050" s="4">
        <f>Pizza_Data[[#This Row],[quantity]]*Pizza_Data[[#This Row],[price]]</f>
        <v>622.5</v>
      </c>
      <c r="M20050" s="1" t="str">
        <f xml:space="preserve"> TEXT(Pizza_Data[[#This Row],[order_date]], "ddd")</f>
        <v>Tue</v>
      </c>
      <c r="N20050" s="1">
        <f>HOUR(Pizza_Data[[#This Row],[order_time]])</f>
        <v>14</v>
      </c>
    </row>
    <row r="20051" spans="1:14" x14ac:dyDescent="0.35">
      <c r="A20051">
        <v>20050</v>
      </c>
      <c r="B20051">
        <v>8815</v>
      </c>
      <c r="C20051" s="1" t="s">
        <v>132</v>
      </c>
      <c r="D20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51">
        <v>1</v>
      </c>
      <c r="F20051" s="2">
        <v>45440</v>
      </c>
      <c r="G20051" s="3">
        <v>0.60332175925925924</v>
      </c>
      <c r="H20051" s="4">
        <v>615</v>
      </c>
      <c r="I20051" s="1" t="s">
        <v>10</v>
      </c>
      <c r="J20051" s="1" t="s">
        <v>14</v>
      </c>
      <c r="K20051" s="1" t="s">
        <v>15</v>
      </c>
      <c r="L20051" s="4">
        <f>Pizza_Data[[#This Row],[quantity]]*Pizza_Data[[#This Row],[price]]</f>
        <v>615</v>
      </c>
      <c r="M20051" s="1" t="str">
        <f xml:space="preserve"> TEXT(Pizza_Data[[#This Row],[order_date]], "ddd")</f>
        <v>Tue</v>
      </c>
      <c r="N20051" s="1">
        <f>HOUR(Pizza_Data[[#This Row],[order_time]])</f>
        <v>14</v>
      </c>
    </row>
    <row r="20052" spans="1:14" x14ac:dyDescent="0.35">
      <c r="A20052">
        <v>20051</v>
      </c>
      <c r="B20052">
        <v>8815</v>
      </c>
      <c r="C20052" s="1" t="s">
        <v>142</v>
      </c>
      <c r="D20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52">
        <v>1</v>
      </c>
      <c r="F20052" s="2">
        <v>45440</v>
      </c>
      <c r="G20052" s="3">
        <v>0.60332175925925924</v>
      </c>
      <c r="H20052" s="4">
        <v>367.5</v>
      </c>
      <c r="I20052" s="1" t="s">
        <v>21</v>
      </c>
      <c r="J20052" s="1" t="s">
        <v>108</v>
      </c>
      <c r="K20052" s="1" t="s">
        <v>109</v>
      </c>
      <c r="L20052" s="4">
        <f>Pizza_Data[[#This Row],[quantity]]*Pizza_Data[[#This Row],[price]]</f>
        <v>367.5</v>
      </c>
      <c r="M20052" s="1" t="str">
        <f xml:space="preserve"> TEXT(Pizza_Data[[#This Row],[order_date]], "ddd")</f>
        <v>Tue</v>
      </c>
      <c r="N20052" s="1">
        <f>HOUR(Pizza_Data[[#This Row],[order_time]])</f>
        <v>14</v>
      </c>
    </row>
    <row r="20053" spans="1:14" x14ac:dyDescent="0.35">
      <c r="A20053">
        <v>20052</v>
      </c>
      <c r="B20053">
        <v>8815</v>
      </c>
      <c r="C20053" s="1" t="s">
        <v>81</v>
      </c>
      <c r="D20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53">
        <v>1</v>
      </c>
      <c r="F20053" s="2">
        <v>45440</v>
      </c>
      <c r="G20053" s="3">
        <v>0.60332175925925924</v>
      </c>
      <c r="H20053" s="4">
        <v>622.5</v>
      </c>
      <c r="I20053" s="1" t="s">
        <v>21</v>
      </c>
      <c r="J20053" s="1" t="s">
        <v>82</v>
      </c>
      <c r="K20053" s="1" t="s">
        <v>83</v>
      </c>
      <c r="L20053" s="4">
        <f>Pizza_Data[[#This Row],[quantity]]*Pizza_Data[[#This Row],[price]]</f>
        <v>622.5</v>
      </c>
      <c r="M20053" s="1" t="str">
        <f xml:space="preserve"> TEXT(Pizza_Data[[#This Row],[order_date]], "ddd")</f>
        <v>Tue</v>
      </c>
      <c r="N20053" s="1">
        <f>HOUR(Pizza_Data[[#This Row],[order_time]])</f>
        <v>14</v>
      </c>
    </row>
    <row r="20054" spans="1:14" x14ac:dyDescent="0.35">
      <c r="A20054">
        <v>20053</v>
      </c>
      <c r="B20054">
        <v>8816</v>
      </c>
      <c r="C20054" s="1" t="s">
        <v>112</v>
      </c>
      <c r="D20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54">
        <v>1</v>
      </c>
      <c r="F20054" s="2">
        <v>45440</v>
      </c>
      <c r="G20054" s="3">
        <v>0.60671296296296295</v>
      </c>
      <c r="H20054" s="4">
        <v>502.5</v>
      </c>
      <c r="I20054" s="1" t="s">
        <v>28</v>
      </c>
      <c r="J20054" s="1" t="s">
        <v>36</v>
      </c>
      <c r="K20054" s="1" t="s">
        <v>37</v>
      </c>
      <c r="L20054" s="4">
        <f>Pizza_Data[[#This Row],[quantity]]*Pizza_Data[[#This Row],[price]]</f>
        <v>502.5</v>
      </c>
      <c r="M20054" s="1" t="str">
        <f xml:space="preserve"> TEXT(Pizza_Data[[#This Row],[order_date]], "ddd")</f>
        <v>Tue</v>
      </c>
      <c r="N20054" s="1">
        <f>HOUR(Pizza_Data[[#This Row],[order_time]])</f>
        <v>14</v>
      </c>
    </row>
    <row r="20055" spans="1:14" x14ac:dyDescent="0.35">
      <c r="A20055">
        <v>20054</v>
      </c>
      <c r="B20055">
        <v>8816</v>
      </c>
      <c r="C20055" s="1" t="s">
        <v>90</v>
      </c>
      <c r="D20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55">
        <v>1</v>
      </c>
      <c r="F20055" s="2">
        <v>45440</v>
      </c>
      <c r="G20055" s="3">
        <v>0.60671296296296295</v>
      </c>
      <c r="H20055" s="4">
        <v>487.5</v>
      </c>
      <c r="I20055" s="1" t="s">
        <v>21</v>
      </c>
      <c r="J20055" s="1" t="s">
        <v>91</v>
      </c>
      <c r="K20055" s="1" t="s">
        <v>92</v>
      </c>
      <c r="L20055" s="4">
        <f>Pizza_Data[[#This Row],[quantity]]*Pizza_Data[[#This Row],[price]]</f>
        <v>487.5</v>
      </c>
      <c r="M20055" s="1" t="str">
        <f xml:space="preserve"> TEXT(Pizza_Data[[#This Row],[order_date]], "ddd")</f>
        <v>Tue</v>
      </c>
      <c r="N20055" s="1">
        <f>HOUR(Pizza_Data[[#This Row],[order_time]])</f>
        <v>14</v>
      </c>
    </row>
    <row r="20056" spans="1:14" x14ac:dyDescent="0.35">
      <c r="A20056">
        <v>20055</v>
      </c>
      <c r="B20056">
        <v>8816</v>
      </c>
      <c r="C20056" s="1" t="s">
        <v>132</v>
      </c>
      <c r="D20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56">
        <v>1</v>
      </c>
      <c r="F20056" s="2">
        <v>45440</v>
      </c>
      <c r="G20056" s="3">
        <v>0.60671296296296295</v>
      </c>
      <c r="H20056" s="4">
        <v>615</v>
      </c>
      <c r="I20056" s="1" t="s">
        <v>10</v>
      </c>
      <c r="J20056" s="1" t="s">
        <v>14</v>
      </c>
      <c r="K20056" s="1" t="s">
        <v>15</v>
      </c>
      <c r="L20056" s="4">
        <f>Pizza_Data[[#This Row],[quantity]]*Pizza_Data[[#This Row],[price]]</f>
        <v>615</v>
      </c>
      <c r="M20056" s="1" t="str">
        <f xml:space="preserve"> TEXT(Pizza_Data[[#This Row],[order_date]], "ddd")</f>
        <v>Tue</v>
      </c>
      <c r="N20056" s="1">
        <f>HOUR(Pizza_Data[[#This Row],[order_time]])</f>
        <v>14</v>
      </c>
    </row>
    <row r="20057" spans="1:14" x14ac:dyDescent="0.35">
      <c r="A20057">
        <v>20056</v>
      </c>
      <c r="B20057">
        <v>8816</v>
      </c>
      <c r="C20057" s="1" t="s">
        <v>48</v>
      </c>
      <c r="D20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57">
        <v>1</v>
      </c>
      <c r="F20057" s="2">
        <v>45440</v>
      </c>
      <c r="G20057" s="3">
        <v>0.60671296296296295</v>
      </c>
      <c r="H20057" s="4">
        <v>615</v>
      </c>
      <c r="I20057" s="1" t="s">
        <v>10</v>
      </c>
      <c r="J20057" s="1" t="s">
        <v>49</v>
      </c>
      <c r="K20057" s="1" t="s">
        <v>50</v>
      </c>
      <c r="L20057" s="4">
        <f>Pizza_Data[[#This Row],[quantity]]*Pizza_Data[[#This Row],[price]]</f>
        <v>615</v>
      </c>
      <c r="M20057" s="1" t="str">
        <f xml:space="preserve"> TEXT(Pizza_Data[[#This Row],[order_date]], "ddd")</f>
        <v>Tue</v>
      </c>
      <c r="N20057" s="1">
        <f>HOUR(Pizza_Data[[#This Row],[order_time]])</f>
        <v>14</v>
      </c>
    </row>
    <row r="20058" spans="1:14" x14ac:dyDescent="0.35">
      <c r="A20058">
        <v>20057</v>
      </c>
      <c r="B20058">
        <v>8817</v>
      </c>
      <c r="C20058" s="1" t="s">
        <v>48</v>
      </c>
      <c r="D20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58">
        <v>1</v>
      </c>
      <c r="F20058" s="2">
        <v>45440</v>
      </c>
      <c r="G20058" s="3">
        <v>0.62163194444444447</v>
      </c>
      <c r="H20058" s="4">
        <v>615</v>
      </c>
      <c r="I20058" s="1" t="s">
        <v>10</v>
      </c>
      <c r="J20058" s="1" t="s">
        <v>49</v>
      </c>
      <c r="K20058" s="1" t="s">
        <v>50</v>
      </c>
      <c r="L20058" s="4">
        <f>Pizza_Data[[#This Row],[quantity]]*Pizza_Data[[#This Row],[price]]</f>
        <v>615</v>
      </c>
      <c r="M20058" s="1" t="str">
        <f xml:space="preserve"> TEXT(Pizza_Data[[#This Row],[order_date]], "ddd")</f>
        <v>Tue</v>
      </c>
      <c r="N20058" s="1">
        <f>HOUR(Pizza_Data[[#This Row],[order_time]])</f>
        <v>14</v>
      </c>
    </row>
    <row r="20059" spans="1:14" x14ac:dyDescent="0.35">
      <c r="A20059">
        <v>20058</v>
      </c>
      <c r="B20059">
        <v>8818</v>
      </c>
      <c r="C20059" s="1" t="s">
        <v>75</v>
      </c>
      <c r="D20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59">
        <v>1</v>
      </c>
      <c r="F20059" s="2">
        <v>45440</v>
      </c>
      <c r="G20059" s="3">
        <v>0.63091435185185185</v>
      </c>
      <c r="H20059" s="4">
        <v>622.5</v>
      </c>
      <c r="I20059" s="1" t="s">
        <v>28</v>
      </c>
      <c r="J20059" s="1" t="s">
        <v>76</v>
      </c>
      <c r="K20059" s="1" t="s">
        <v>77</v>
      </c>
      <c r="L20059" s="4">
        <f>Pizza_Data[[#This Row],[quantity]]*Pizza_Data[[#This Row],[price]]</f>
        <v>622.5</v>
      </c>
      <c r="M20059" s="1" t="str">
        <f xml:space="preserve"> TEXT(Pizza_Data[[#This Row],[order_date]], "ddd")</f>
        <v>Tue</v>
      </c>
      <c r="N20059" s="1">
        <f>HOUR(Pizza_Data[[#This Row],[order_time]])</f>
        <v>15</v>
      </c>
    </row>
    <row r="20060" spans="1:14" x14ac:dyDescent="0.35">
      <c r="A20060">
        <v>20059</v>
      </c>
      <c r="B20060">
        <v>8818</v>
      </c>
      <c r="C20060" s="1" t="s">
        <v>107</v>
      </c>
      <c r="D20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60">
        <v>1</v>
      </c>
      <c r="F20060" s="2">
        <v>45440</v>
      </c>
      <c r="G20060" s="3">
        <v>0.63091435185185185</v>
      </c>
      <c r="H20060" s="4">
        <v>607.5</v>
      </c>
      <c r="I20060" s="1" t="s">
        <v>21</v>
      </c>
      <c r="J20060" s="1" t="s">
        <v>108</v>
      </c>
      <c r="K20060" s="1" t="s">
        <v>109</v>
      </c>
      <c r="L20060" s="4">
        <f>Pizza_Data[[#This Row],[quantity]]*Pizza_Data[[#This Row],[price]]</f>
        <v>607.5</v>
      </c>
      <c r="M20060" s="1" t="str">
        <f xml:space="preserve"> TEXT(Pizza_Data[[#This Row],[order_date]], "ddd")</f>
        <v>Tue</v>
      </c>
      <c r="N20060" s="1">
        <f>HOUR(Pizza_Data[[#This Row],[order_time]])</f>
        <v>15</v>
      </c>
    </row>
    <row r="20061" spans="1:14" x14ac:dyDescent="0.35">
      <c r="A20061">
        <v>20060</v>
      </c>
      <c r="B20061">
        <v>8819</v>
      </c>
      <c r="C20061" s="1" t="s">
        <v>84</v>
      </c>
      <c r="D20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61">
        <v>1</v>
      </c>
      <c r="F20061" s="2">
        <v>45440</v>
      </c>
      <c r="G20061" s="3">
        <v>0.63305555555555559</v>
      </c>
      <c r="H20061" s="4">
        <v>538.5</v>
      </c>
      <c r="I20061" s="1" t="s">
        <v>17</v>
      </c>
      <c r="J20061" s="1" t="s">
        <v>85</v>
      </c>
      <c r="K20061" s="1" t="s">
        <v>86</v>
      </c>
      <c r="L20061" s="4">
        <f>Pizza_Data[[#This Row],[quantity]]*Pizza_Data[[#This Row],[price]]</f>
        <v>538.5</v>
      </c>
      <c r="M20061" s="1" t="str">
        <f xml:space="preserve"> TEXT(Pizza_Data[[#This Row],[order_date]], "ddd")</f>
        <v>Tue</v>
      </c>
      <c r="N20061" s="1">
        <f>HOUR(Pizza_Data[[#This Row],[order_time]])</f>
        <v>15</v>
      </c>
    </row>
    <row r="20062" spans="1:14" x14ac:dyDescent="0.35">
      <c r="A20062">
        <v>20061</v>
      </c>
      <c r="B20062">
        <v>8820</v>
      </c>
      <c r="C20062" s="1" t="s">
        <v>161</v>
      </c>
      <c r="D20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62">
        <v>1</v>
      </c>
      <c r="F20062" s="2">
        <v>45440</v>
      </c>
      <c r="G20062" s="3">
        <v>0.63864583333333336</v>
      </c>
      <c r="H20062" s="4">
        <v>622.5</v>
      </c>
      <c r="I20062" s="1" t="s">
        <v>28</v>
      </c>
      <c r="J20062" s="1" t="s">
        <v>118</v>
      </c>
      <c r="K20062" s="1" t="s">
        <v>119</v>
      </c>
      <c r="L20062" s="4">
        <f>Pizza_Data[[#This Row],[quantity]]*Pizza_Data[[#This Row],[price]]</f>
        <v>622.5</v>
      </c>
      <c r="M20062" s="1" t="str">
        <f xml:space="preserve"> TEXT(Pizza_Data[[#This Row],[order_date]], "ddd")</f>
        <v>Tue</v>
      </c>
      <c r="N20062" s="1">
        <f>HOUR(Pizza_Data[[#This Row],[order_time]])</f>
        <v>15</v>
      </c>
    </row>
    <row r="20063" spans="1:14" x14ac:dyDescent="0.35">
      <c r="A20063">
        <v>20062</v>
      </c>
      <c r="B20063">
        <v>8821</v>
      </c>
      <c r="C20063" s="1" t="s">
        <v>150</v>
      </c>
      <c r="D20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63">
        <v>1</v>
      </c>
      <c r="F20063" s="2">
        <v>45440</v>
      </c>
      <c r="G20063" s="3">
        <v>0.64781250000000001</v>
      </c>
      <c r="H20063" s="4">
        <v>360</v>
      </c>
      <c r="I20063" s="1" t="s">
        <v>17</v>
      </c>
      <c r="J20063" s="1" t="s">
        <v>104</v>
      </c>
      <c r="K20063" s="1" t="s">
        <v>105</v>
      </c>
      <c r="L20063" s="4">
        <f>Pizza_Data[[#This Row],[quantity]]*Pizza_Data[[#This Row],[price]]</f>
        <v>360</v>
      </c>
      <c r="M20063" s="1" t="str">
        <f xml:space="preserve"> TEXT(Pizza_Data[[#This Row],[order_date]], "ddd")</f>
        <v>Tue</v>
      </c>
      <c r="N20063" s="1">
        <f>HOUR(Pizza_Data[[#This Row],[order_time]])</f>
        <v>15</v>
      </c>
    </row>
    <row r="20064" spans="1:14" x14ac:dyDescent="0.35">
      <c r="A20064">
        <v>20063</v>
      </c>
      <c r="B20064">
        <v>8822</v>
      </c>
      <c r="C20064" s="1" t="s">
        <v>75</v>
      </c>
      <c r="D20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64">
        <v>1</v>
      </c>
      <c r="F20064" s="2">
        <v>45440</v>
      </c>
      <c r="G20064" s="3">
        <v>0.65164351851851854</v>
      </c>
      <c r="H20064" s="4">
        <v>622.5</v>
      </c>
      <c r="I20064" s="1" t="s">
        <v>28</v>
      </c>
      <c r="J20064" s="1" t="s">
        <v>76</v>
      </c>
      <c r="K20064" s="1" t="s">
        <v>77</v>
      </c>
      <c r="L20064" s="4">
        <f>Pizza_Data[[#This Row],[quantity]]*Pizza_Data[[#This Row],[price]]</f>
        <v>622.5</v>
      </c>
      <c r="M20064" s="1" t="str">
        <f xml:space="preserve"> TEXT(Pizza_Data[[#This Row],[order_date]], "ddd")</f>
        <v>Tue</v>
      </c>
      <c r="N20064" s="1">
        <f>HOUR(Pizza_Data[[#This Row],[order_time]])</f>
        <v>15</v>
      </c>
    </row>
    <row r="20065" spans="1:14" x14ac:dyDescent="0.35">
      <c r="A20065">
        <v>20064</v>
      </c>
      <c r="B20065">
        <v>8822</v>
      </c>
      <c r="C20065" s="1" t="s">
        <v>110</v>
      </c>
      <c r="D20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65">
        <v>1</v>
      </c>
      <c r="F20065" s="2">
        <v>45440</v>
      </c>
      <c r="G20065" s="3">
        <v>0.65164351851851854</v>
      </c>
      <c r="H20065" s="4">
        <v>480</v>
      </c>
      <c r="I20065" s="1" t="s">
        <v>10</v>
      </c>
      <c r="J20065" s="1" t="s">
        <v>49</v>
      </c>
      <c r="K20065" s="1" t="s">
        <v>50</v>
      </c>
      <c r="L20065" s="4">
        <f>Pizza_Data[[#This Row],[quantity]]*Pizza_Data[[#This Row],[price]]</f>
        <v>480</v>
      </c>
      <c r="M20065" s="1" t="str">
        <f xml:space="preserve"> TEXT(Pizza_Data[[#This Row],[order_date]], "ddd")</f>
        <v>Tue</v>
      </c>
      <c r="N20065" s="1">
        <f>HOUR(Pizza_Data[[#This Row],[order_time]])</f>
        <v>15</v>
      </c>
    </row>
    <row r="20066" spans="1:14" x14ac:dyDescent="0.35">
      <c r="A20066">
        <v>20065</v>
      </c>
      <c r="B20066">
        <v>8823</v>
      </c>
      <c r="C20066" s="1" t="s">
        <v>110</v>
      </c>
      <c r="D20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66">
        <v>1</v>
      </c>
      <c r="F20066" s="2">
        <v>45440</v>
      </c>
      <c r="G20066" s="3">
        <v>0.65524305555555551</v>
      </c>
      <c r="H20066" s="4">
        <v>480</v>
      </c>
      <c r="I20066" s="1" t="s">
        <v>10</v>
      </c>
      <c r="J20066" s="1" t="s">
        <v>49</v>
      </c>
      <c r="K20066" s="1" t="s">
        <v>50</v>
      </c>
      <c r="L20066" s="4">
        <f>Pizza_Data[[#This Row],[quantity]]*Pizza_Data[[#This Row],[price]]</f>
        <v>480</v>
      </c>
      <c r="M20066" s="1" t="str">
        <f xml:space="preserve"> TEXT(Pizza_Data[[#This Row],[order_date]], "ddd")</f>
        <v>Tue</v>
      </c>
      <c r="N20066" s="1">
        <f>HOUR(Pizza_Data[[#This Row],[order_time]])</f>
        <v>15</v>
      </c>
    </row>
    <row r="20067" spans="1:14" x14ac:dyDescent="0.35">
      <c r="A20067">
        <v>20066</v>
      </c>
      <c r="B20067">
        <v>8823</v>
      </c>
      <c r="C20067" s="1" t="s">
        <v>115</v>
      </c>
      <c r="D20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67">
        <v>1</v>
      </c>
      <c r="F20067" s="2">
        <v>45440</v>
      </c>
      <c r="G20067" s="3">
        <v>0.65524305555555551</v>
      </c>
      <c r="H20067" s="4">
        <v>487.5</v>
      </c>
      <c r="I20067" s="1" t="s">
        <v>21</v>
      </c>
      <c r="J20067" s="1" t="s">
        <v>108</v>
      </c>
      <c r="K20067" s="1" t="s">
        <v>109</v>
      </c>
      <c r="L20067" s="4">
        <f>Pizza_Data[[#This Row],[quantity]]*Pizza_Data[[#This Row],[price]]</f>
        <v>487.5</v>
      </c>
      <c r="M20067" s="1" t="str">
        <f xml:space="preserve"> TEXT(Pizza_Data[[#This Row],[order_date]], "ddd")</f>
        <v>Tue</v>
      </c>
      <c r="N20067" s="1">
        <f>HOUR(Pizza_Data[[#This Row],[order_time]])</f>
        <v>15</v>
      </c>
    </row>
    <row r="20068" spans="1:14" x14ac:dyDescent="0.35">
      <c r="A20068">
        <v>20067</v>
      </c>
      <c r="B20068">
        <v>8823</v>
      </c>
      <c r="C20068" s="1" t="s">
        <v>140</v>
      </c>
      <c r="D20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68">
        <v>1</v>
      </c>
      <c r="F20068" s="2">
        <v>45440</v>
      </c>
      <c r="G20068" s="3">
        <v>0.65524305555555551</v>
      </c>
      <c r="H20068" s="4">
        <v>502.5</v>
      </c>
      <c r="I20068" s="1" t="s">
        <v>28</v>
      </c>
      <c r="J20068" s="1" t="s">
        <v>64</v>
      </c>
      <c r="K20068" s="1" t="s">
        <v>65</v>
      </c>
      <c r="L20068" s="4">
        <f>Pizza_Data[[#This Row],[quantity]]*Pizza_Data[[#This Row],[price]]</f>
        <v>502.5</v>
      </c>
      <c r="M20068" s="1" t="str">
        <f xml:space="preserve"> TEXT(Pizza_Data[[#This Row],[order_date]], "ddd")</f>
        <v>Tue</v>
      </c>
      <c r="N20068" s="1">
        <f>HOUR(Pizza_Data[[#This Row],[order_time]])</f>
        <v>15</v>
      </c>
    </row>
    <row r="20069" spans="1:14" x14ac:dyDescent="0.35">
      <c r="A20069">
        <v>20068</v>
      </c>
      <c r="B20069">
        <v>8824</v>
      </c>
      <c r="C20069" s="1" t="s">
        <v>16</v>
      </c>
      <c r="D20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69">
        <v>1</v>
      </c>
      <c r="F20069" s="2">
        <v>45440</v>
      </c>
      <c r="G20069" s="3">
        <v>0.65557870370370375</v>
      </c>
      <c r="H20069" s="4">
        <v>555</v>
      </c>
      <c r="I20069" s="1" t="s">
        <v>17</v>
      </c>
      <c r="J20069" s="1" t="s">
        <v>18</v>
      </c>
      <c r="K20069" s="1" t="s">
        <v>19</v>
      </c>
      <c r="L20069" s="4">
        <f>Pizza_Data[[#This Row],[quantity]]*Pizza_Data[[#This Row],[price]]</f>
        <v>555</v>
      </c>
      <c r="M20069" s="1" t="str">
        <f xml:space="preserve"> TEXT(Pizza_Data[[#This Row],[order_date]], "ddd")</f>
        <v>Tue</v>
      </c>
      <c r="N20069" s="1">
        <f>HOUR(Pizza_Data[[#This Row],[order_time]])</f>
        <v>15</v>
      </c>
    </row>
    <row r="20070" spans="1:14" x14ac:dyDescent="0.35">
      <c r="A20070">
        <v>20069</v>
      </c>
      <c r="B20070">
        <v>8824</v>
      </c>
      <c r="C20070" s="1" t="s">
        <v>45</v>
      </c>
      <c r="D20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70">
        <v>1</v>
      </c>
      <c r="F20070" s="2">
        <v>45440</v>
      </c>
      <c r="G20070" s="3">
        <v>0.65557870370370375</v>
      </c>
      <c r="H20070" s="4">
        <v>360</v>
      </c>
      <c r="I20070" s="1" t="s">
        <v>17</v>
      </c>
      <c r="J20070" s="1" t="s">
        <v>46</v>
      </c>
      <c r="K20070" s="1" t="s">
        <v>47</v>
      </c>
      <c r="L20070" s="4">
        <f>Pizza_Data[[#This Row],[quantity]]*Pizza_Data[[#This Row],[price]]</f>
        <v>360</v>
      </c>
      <c r="M20070" s="1" t="str">
        <f xml:space="preserve"> TEXT(Pizza_Data[[#This Row],[order_date]], "ddd")</f>
        <v>Tue</v>
      </c>
      <c r="N20070" s="1">
        <f>HOUR(Pizza_Data[[#This Row],[order_time]])</f>
        <v>15</v>
      </c>
    </row>
    <row r="20071" spans="1:14" x14ac:dyDescent="0.35">
      <c r="A20071">
        <v>20070</v>
      </c>
      <c r="B20071">
        <v>8825</v>
      </c>
      <c r="C20071" s="1" t="s">
        <v>78</v>
      </c>
      <c r="D20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71">
        <v>1</v>
      </c>
      <c r="F20071" s="2">
        <v>45440</v>
      </c>
      <c r="G20071" s="3">
        <v>0.65782407407407406</v>
      </c>
      <c r="H20071" s="4">
        <v>360</v>
      </c>
      <c r="I20071" s="1" t="s">
        <v>10</v>
      </c>
      <c r="J20071" s="1" t="s">
        <v>79</v>
      </c>
      <c r="K20071" s="1" t="s">
        <v>80</v>
      </c>
      <c r="L20071" s="4">
        <f>Pizza_Data[[#This Row],[quantity]]*Pizza_Data[[#This Row],[price]]</f>
        <v>360</v>
      </c>
      <c r="M20071" s="1" t="str">
        <f xml:space="preserve"> TEXT(Pizza_Data[[#This Row],[order_date]], "ddd")</f>
        <v>Tue</v>
      </c>
      <c r="N20071" s="1">
        <f>HOUR(Pizza_Data[[#This Row],[order_time]])</f>
        <v>15</v>
      </c>
    </row>
    <row r="20072" spans="1:14" x14ac:dyDescent="0.35">
      <c r="A20072">
        <v>20071</v>
      </c>
      <c r="B20072">
        <v>8826</v>
      </c>
      <c r="C20072" s="1" t="s">
        <v>115</v>
      </c>
      <c r="D20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72">
        <v>1</v>
      </c>
      <c r="F20072" s="2">
        <v>45440</v>
      </c>
      <c r="G20072" s="3">
        <v>0.67874999999999996</v>
      </c>
      <c r="H20072" s="4">
        <v>487.5</v>
      </c>
      <c r="I20072" s="1" t="s">
        <v>21</v>
      </c>
      <c r="J20072" s="1" t="s">
        <v>108</v>
      </c>
      <c r="K20072" s="1" t="s">
        <v>109</v>
      </c>
      <c r="L20072" s="4">
        <f>Pizza_Data[[#This Row],[quantity]]*Pizza_Data[[#This Row],[price]]</f>
        <v>487.5</v>
      </c>
      <c r="M20072" s="1" t="str">
        <f xml:space="preserve"> TEXT(Pizza_Data[[#This Row],[order_date]], "ddd")</f>
        <v>Tue</v>
      </c>
      <c r="N20072" s="1">
        <f>HOUR(Pizza_Data[[#This Row],[order_time]])</f>
        <v>16</v>
      </c>
    </row>
    <row r="20073" spans="1:14" x14ac:dyDescent="0.35">
      <c r="A20073">
        <v>20072</v>
      </c>
      <c r="B20073">
        <v>8826</v>
      </c>
      <c r="C20073" s="1" t="s">
        <v>142</v>
      </c>
      <c r="D20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73">
        <v>1</v>
      </c>
      <c r="F20073" s="2">
        <v>45440</v>
      </c>
      <c r="G20073" s="3">
        <v>0.67874999999999996</v>
      </c>
      <c r="H20073" s="4">
        <v>367.5</v>
      </c>
      <c r="I20073" s="1" t="s">
        <v>21</v>
      </c>
      <c r="J20073" s="1" t="s">
        <v>108</v>
      </c>
      <c r="K20073" s="1" t="s">
        <v>109</v>
      </c>
      <c r="L20073" s="4">
        <f>Pizza_Data[[#This Row],[quantity]]*Pizza_Data[[#This Row],[price]]</f>
        <v>367.5</v>
      </c>
      <c r="M20073" s="1" t="str">
        <f xml:space="preserve"> TEXT(Pizza_Data[[#This Row],[order_date]], "ddd")</f>
        <v>Tue</v>
      </c>
      <c r="N20073" s="1">
        <f>HOUR(Pizza_Data[[#This Row],[order_time]])</f>
        <v>16</v>
      </c>
    </row>
    <row r="20074" spans="1:14" x14ac:dyDescent="0.35">
      <c r="A20074">
        <v>20073</v>
      </c>
      <c r="B20074">
        <v>8827</v>
      </c>
      <c r="C20074" s="1" t="s">
        <v>106</v>
      </c>
      <c r="D20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74">
        <v>1</v>
      </c>
      <c r="F20074" s="2">
        <v>45440</v>
      </c>
      <c r="G20074" s="3">
        <v>0.71077546296296301</v>
      </c>
      <c r="H20074" s="4">
        <v>615</v>
      </c>
      <c r="I20074" s="1" t="s">
        <v>10</v>
      </c>
      <c r="J20074" s="1" t="s">
        <v>88</v>
      </c>
      <c r="K20074" s="1" t="s">
        <v>89</v>
      </c>
      <c r="L20074" s="4">
        <f>Pizza_Data[[#This Row],[quantity]]*Pizza_Data[[#This Row],[price]]</f>
        <v>615</v>
      </c>
      <c r="M20074" s="1" t="str">
        <f xml:space="preserve"> TEXT(Pizza_Data[[#This Row],[order_date]], "ddd")</f>
        <v>Tue</v>
      </c>
      <c r="N20074" s="1">
        <f>HOUR(Pizza_Data[[#This Row],[order_time]])</f>
        <v>17</v>
      </c>
    </row>
    <row r="20075" spans="1:14" x14ac:dyDescent="0.35">
      <c r="A20075">
        <v>20074</v>
      </c>
      <c r="B20075">
        <v>8828</v>
      </c>
      <c r="C20075" s="1" t="s">
        <v>112</v>
      </c>
      <c r="D20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75">
        <v>1</v>
      </c>
      <c r="F20075" s="2">
        <v>45440</v>
      </c>
      <c r="G20075" s="3">
        <v>0.71609953703703699</v>
      </c>
      <c r="H20075" s="4">
        <v>502.5</v>
      </c>
      <c r="I20075" s="1" t="s">
        <v>28</v>
      </c>
      <c r="J20075" s="1" t="s">
        <v>36</v>
      </c>
      <c r="K20075" s="1" t="s">
        <v>37</v>
      </c>
      <c r="L20075" s="4">
        <f>Pizza_Data[[#This Row],[quantity]]*Pizza_Data[[#This Row],[price]]</f>
        <v>502.5</v>
      </c>
      <c r="M20075" s="1" t="str">
        <f xml:space="preserve"> TEXT(Pizza_Data[[#This Row],[order_date]], "ddd")</f>
        <v>Tue</v>
      </c>
      <c r="N20075" s="1">
        <f>HOUR(Pizza_Data[[#This Row],[order_time]])</f>
        <v>17</v>
      </c>
    </row>
    <row r="20076" spans="1:14" x14ac:dyDescent="0.35">
      <c r="A20076">
        <v>20075</v>
      </c>
      <c r="B20076">
        <v>8828</v>
      </c>
      <c r="C20076" s="1" t="s">
        <v>75</v>
      </c>
      <c r="D20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76">
        <v>1</v>
      </c>
      <c r="F20076" s="2">
        <v>45440</v>
      </c>
      <c r="G20076" s="3">
        <v>0.71609953703703699</v>
      </c>
      <c r="H20076" s="4">
        <v>622.5</v>
      </c>
      <c r="I20076" s="1" t="s">
        <v>28</v>
      </c>
      <c r="J20076" s="1" t="s">
        <v>76</v>
      </c>
      <c r="K20076" s="1" t="s">
        <v>77</v>
      </c>
      <c r="L20076" s="4">
        <f>Pizza_Data[[#This Row],[quantity]]*Pizza_Data[[#This Row],[price]]</f>
        <v>622.5</v>
      </c>
      <c r="M20076" s="1" t="str">
        <f xml:space="preserve"> TEXT(Pizza_Data[[#This Row],[order_date]], "ddd")</f>
        <v>Tue</v>
      </c>
      <c r="N20076" s="1">
        <f>HOUR(Pizza_Data[[#This Row],[order_time]])</f>
        <v>17</v>
      </c>
    </row>
    <row r="20077" spans="1:14" x14ac:dyDescent="0.35">
      <c r="A20077">
        <v>20076</v>
      </c>
      <c r="B20077">
        <v>8829</v>
      </c>
      <c r="C20077" s="1" t="s">
        <v>135</v>
      </c>
      <c r="D20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77">
        <v>1</v>
      </c>
      <c r="F20077" s="2">
        <v>45440</v>
      </c>
      <c r="G20077" s="3">
        <v>0.71881944444444446</v>
      </c>
      <c r="H20077" s="4">
        <v>495</v>
      </c>
      <c r="I20077" s="1" t="s">
        <v>10</v>
      </c>
      <c r="J20077" s="1" t="s">
        <v>11</v>
      </c>
      <c r="K20077" s="1" t="s">
        <v>12</v>
      </c>
      <c r="L20077" s="4">
        <f>Pizza_Data[[#This Row],[quantity]]*Pizza_Data[[#This Row],[price]]</f>
        <v>495</v>
      </c>
      <c r="M20077" s="1" t="str">
        <f xml:space="preserve"> TEXT(Pizza_Data[[#This Row],[order_date]], "ddd")</f>
        <v>Tue</v>
      </c>
      <c r="N20077" s="1">
        <f>HOUR(Pizza_Data[[#This Row],[order_time]])</f>
        <v>17</v>
      </c>
    </row>
    <row r="20078" spans="1:14" x14ac:dyDescent="0.35">
      <c r="A20078">
        <v>20077</v>
      </c>
      <c r="B20078">
        <v>8829</v>
      </c>
      <c r="C20078" s="1" t="s">
        <v>32</v>
      </c>
      <c r="D20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78">
        <v>1</v>
      </c>
      <c r="F20078" s="2">
        <v>45440</v>
      </c>
      <c r="G20078" s="3">
        <v>0.71881944444444446</v>
      </c>
      <c r="H20078" s="4">
        <v>622.5</v>
      </c>
      <c r="I20078" s="1" t="s">
        <v>21</v>
      </c>
      <c r="J20078" s="1" t="s">
        <v>33</v>
      </c>
      <c r="K20078" s="1" t="s">
        <v>34</v>
      </c>
      <c r="L20078" s="4">
        <f>Pizza_Data[[#This Row],[quantity]]*Pizza_Data[[#This Row],[price]]</f>
        <v>622.5</v>
      </c>
      <c r="M20078" s="1" t="str">
        <f xml:space="preserve"> TEXT(Pizza_Data[[#This Row],[order_date]], "ddd")</f>
        <v>Tue</v>
      </c>
      <c r="N20078" s="1">
        <f>HOUR(Pizza_Data[[#This Row],[order_time]])</f>
        <v>17</v>
      </c>
    </row>
    <row r="20079" spans="1:14" x14ac:dyDescent="0.35">
      <c r="A20079">
        <v>20078</v>
      </c>
      <c r="B20079">
        <v>8830</v>
      </c>
      <c r="C20079" s="1" t="s">
        <v>78</v>
      </c>
      <c r="D20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79">
        <v>1</v>
      </c>
      <c r="F20079" s="2">
        <v>45440</v>
      </c>
      <c r="G20079" s="3">
        <v>0.74293981481481486</v>
      </c>
      <c r="H20079" s="4">
        <v>360</v>
      </c>
      <c r="I20079" s="1" t="s">
        <v>10</v>
      </c>
      <c r="J20079" s="1" t="s">
        <v>79</v>
      </c>
      <c r="K20079" s="1" t="s">
        <v>80</v>
      </c>
      <c r="L20079" s="4">
        <f>Pizza_Data[[#This Row],[quantity]]*Pizza_Data[[#This Row],[price]]</f>
        <v>360</v>
      </c>
      <c r="M20079" s="1" t="str">
        <f xml:space="preserve"> TEXT(Pizza_Data[[#This Row],[order_date]], "ddd")</f>
        <v>Tue</v>
      </c>
      <c r="N20079" s="1">
        <f>HOUR(Pizza_Data[[#This Row],[order_time]])</f>
        <v>17</v>
      </c>
    </row>
    <row r="20080" spans="1:14" x14ac:dyDescent="0.35">
      <c r="A20080">
        <v>20079</v>
      </c>
      <c r="B20080">
        <v>8830</v>
      </c>
      <c r="C20080" s="1" t="s">
        <v>27</v>
      </c>
      <c r="D20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80">
        <v>1</v>
      </c>
      <c r="F20080" s="2">
        <v>45440</v>
      </c>
      <c r="G20080" s="3">
        <v>0.74293981481481486</v>
      </c>
      <c r="H20080" s="4">
        <v>622.5</v>
      </c>
      <c r="I20080" s="1" t="s">
        <v>28</v>
      </c>
      <c r="J20080" s="1" t="s">
        <v>29</v>
      </c>
      <c r="K20080" s="1" t="s">
        <v>30</v>
      </c>
      <c r="L20080" s="4">
        <f>Pizza_Data[[#This Row],[quantity]]*Pizza_Data[[#This Row],[price]]</f>
        <v>622.5</v>
      </c>
      <c r="M20080" s="1" t="str">
        <f xml:space="preserve"> TEXT(Pizza_Data[[#This Row],[order_date]], "ddd")</f>
        <v>Tue</v>
      </c>
      <c r="N20080" s="1">
        <f>HOUR(Pizza_Data[[#This Row],[order_time]])</f>
        <v>17</v>
      </c>
    </row>
    <row r="20081" spans="1:14" x14ac:dyDescent="0.35">
      <c r="A20081">
        <v>20080</v>
      </c>
      <c r="B20081">
        <v>8831</v>
      </c>
      <c r="C20081" s="1" t="s">
        <v>143</v>
      </c>
      <c r="D20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81">
        <v>2</v>
      </c>
      <c r="F20081" s="2">
        <v>45440</v>
      </c>
      <c r="G20081" s="3">
        <v>0.76011574074074073</v>
      </c>
      <c r="H20081" s="4">
        <v>375</v>
      </c>
      <c r="I20081" s="1" t="s">
        <v>21</v>
      </c>
      <c r="J20081" s="1" t="s">
        <v>54</v>
      </c>
      <c r="K20081" s="1" t="s">
        <v>55</v>
      </c>
      <c r="L20081" s="4">
        <f>Pizza_Data[[#This Row],[quantity]]*Pizza_Data[[#This Row],[price]]</f>
        <v>750</v>
      </c>
      <c r="M20081" s="1" t="str">
        <f xml:space="preserve"> TEXT(Pizza_Data[[#This Row],[order_date]], "ddd")</f>
        <v>Tue</v>
      </c>
      <c r="N20081" s="1">
        <f>HOUR(Pizza_Data[[#This Row],[order_time]])</f>
        <v>18</v>
      </c>
    </row>
    <row r="20082" spans="1:14" x14ac:dyDescent="0.35">
      <c r="A20082">
        <v>20081</v>
      </c>
      <c r="B20082">
        <v>8832</v>
      </c>
      <c r="C20082" s="1" t="s">
        <v>66</v>
      </c>
      <c r="D20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82">
        <v>1</v>
      </c>
      <c r="F20082" s="2">
        <v>45440</v>
      </c>
      <c r="G20082" s="3">
        <v>0.76539351851851856</v>
      </c>
      <c r="H20082" s="4">
        <v>622.5</v>
      </c>
      <c r="I20082" s="1" t="s">
        <v>28</v>
      </c>
      <c r="J20082" s="1" t="s">
        <v>36</v>
      </c>
      <c r="K20082" s="1" t="s">
        <v>37</v>
      </c>
      <c r="L20082" s="4">
        <f>Pizza_Data[[#This Row],[quantity]]*Pizza_Data[[#This Row],[price]]</f>
        <v>622.5</v>
      </c>
      <c r="M20082" s="1" t="str">
        <f xml:space="preserve"> TEXT(Pizza_Data[[#This Row],[order_date]], "ddd")</f>
        <v>Tue</v>
      </c>
      <c r="N20082" s="1">
        <f>HOUR(Pizza_Data[[#This Row],[order_time]])</f>
        <v>18</v>
      </c>
    </row>
    <row r="20083" spans="1:14" x14ac:dyDescent="0.35">
      <c r="A20083">
        <v>20082</v>
      </c>
      <c r="B20083">
        <v>8832</v>
      </c>
      <c r="C20083" s="1" t="s">
        <v>16</v>
      </c>
      <c r="D20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83">
        <v>1</v>
      </c>
      <c r="F20083" s="2">
        <v>45440</v>
      </c>
      <c r="G20083" s="3">
        <v>0.76539351851851856</v>
      </c>
      <c r="H20083" s="4">
        <v>555</v>
      </c>
      <c r="I20083" s="1" t="s">
        <v>17</v>
      </c>
      <c r="J20083" s="1" t="s">
        <v>18</v>
      </c>
      <c r="K20083" s="1" t="s">
        <v>19</v>
      </c>
      <c r="L20083" s="4">
        <f>Pizza_Data[[#This Row],[quantity]]*Pizza_Data[[#This Row],[price]]</f>
        <v>555</v>
      </c>
      <c r="M20083" s="1" t="str">
        <f xml:space="preserve"> TEXT(Pizza_Data[[#This Row],[order_date]], "ddd")</f>
        <v>Tue</v>
      </c>
      <c r="N20083" s="1">
        <f>HOUR(Pizza_Data[[#This Row],[order_time]])</f>
        <v>18</v>
      </c>
    </row>
    <row r="20084" spans="1:14" x14ac:dyDescent="0.35">
      <c r="A20084">
        <v>20083</v>
      </c>
      <c r="B20084">
        <v>8832</v>
      </c>
      <c r="C20084" s="1" t="s">
        <v>152</v>
      </c>
      <c r="D20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84">
        <v>1</v>
      </c>
      <c r="F20084" s="2">
        <v>45440</v>
      </c>
      <c r="G20084" s="3">
        <v>0.76539351851851856</v>
      </c>
      <c r="H20084" s="4">
        <v>502.5</v>
      </c>
      <c r="I20084" s="1" t="s">
        <v>17</v>
      </c>
      <c r="J20084" s="1" t="s">
        <v>95</v>
      </c>
      <c r="K20084" s="1" t="s">
        <v>96</v>
      </c>
      <c r="L20084" s="4">
        <f>Pizza_Data[[#This Row],[quantity]]*Pizza_Data[[#This Row],[price]]</f>
        <v>502.5</v>
      </c>
      <c r="M20084" s="1" t="str">
        <f xml:space="preserve"> TEXT(Pizza_Data[[#This Row],[order_date]], "ddd")</f>
        <v>Tue</v>
      </c>
      <c r="N20084" s="1">
        <f>HOUR(Pizza_Data[[#This Row],[order_time]])</f>
        <v>18</v>
      </c>
    </row>
    <row r="20085" spans="1:14" x14ac:dyDescent="0.35">
      <c r="A20085">
        <v>20084</v>
      </c>
      <c r="B20085">
        <v>8832</v>
      </c>
      <c r="C20085" s="1" t="s">
        <v>129</v>
      </c>
      <c r="D20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85">
        <v>1</v>
      </c>
      <c r="F20085" s="2">
        <v>45440</v>
      </c>
      <c r="G20085" s="3">
        <v>0.76539351851851856</v>
      </c>
      <c r="H20085" s="4">
        <v>622.5</v>
      </c>
      <c r="I20085" s="1" t="s">
        <v>21</v>
      </c>
      <c r="J20085" s="1" t="s">
        <v>101</v>
      </c>
      <c r="K20085" s="1" t="s">
        <v>102</v>
      </c>
      <c r="L20085" s="4">
        <f>Pizza_Data[[#This Row],[quantity]]*Pizza_Data[[#This Row],[price]]</f>
        <v>622.5</v>
      </c>
      <c r="M20085" s="1" t="str">
        <f xml:space="preserve"> TEXT(Pizza_Data[[#This Row],[order_date]], "ddd")</f>
        <v>Tue</v>
      </c>
      <c r="N20085" s="1">
        <f>HOUR(Pizza_Data[[#This Row],[order_time]])</f>
        <v>18</v>
      </c>
    </row>
    <row r="20086" spans="1:14" x14ac:dyDescent="0.35">
      <c r="A20086">
        <v>20085</v>
      </c>
      <c r="B20086">
        <v>8833</v>
      </c>
      <c r="C20086" s="1" t="s">
        <v>112</v>
      </c>
      <c r="D20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86">
        <v>1</v>
      </c>
      <c r="F20086" s="2">
        <v>45440</v>
      </c>
      <c r="G20086" s="3">
        <v>0.76657407407407407</v>
      </c>
      <c r="H20086" s="4">
        <v>502.5</v>
      </c>
      <c r="I20086" s="1" t="s">
        <v>28</v>
      </c>
      <c r="J20086" s="1" t="s">
        <v>36</v>
      </c>
      <c r="K20086" s="1" t="s">
        <v>37</v>
      </c>
      <c r="L20086" s="4">
        <f>Pizza_Data[[#This Row],[quantity]]*Pizza_Data[[#This Row],[price]]</f>
        <v>502.5</v>
      </c>
      <c r="M20086" s="1" t="str">
        <f xml:space="preserve"> TEXT(Pizza_Data[[#This Row],[order_date]], "ddd")</f>
        <v>Tue</v>
      </c>
      <c r="N20086" s="1">
        <f>HOUR(Pizza_Data[[#This Row],[order_time]])</f>
        <v>18</v>
      </c>
    </row>
    <row r="20087" spans="1:14" x14ac:dyDescent="0.35">
      <c r="A20087">
        <v>20086</v>
      </c>
      <c r="B20087">
        <v>8833</v>
      </c>
      <c r="C20087" s="1" t="s">
        <v>140</v>
      </c>
      <c r="D20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87">
        <v>1</v>
      </c>
      <c r="F20087" s="2">
        <v>45440</v>
      </c>
      <c r="G20087" s="3">
        <v>0.76657407407407407</v>
      </c>
      <c r="H20087" s="4">
        <v>502.5</v>
      </c>
      <c r="I20087" s="1" t="s">
        <v>28</v>
      </c>
      <c r="J20087" s="1" t="s">
        <v>64</v>
      </c>
      <c r="K20087" s="1" t="s">
        <v>65</v>
      </c>
      <c r="L20087" s="4">
        <f>Pizza_Data[[#This Row],[quantity]]*Pizza_Data[[#This Row],[price]]</f>
        <v>502.5</v>
      </c>
      <c r="M20087" s="1" t="str">
        <f xml:space="preserve"> TEXT(Pizza_Data[[#This Row],[order_date]], "ddd")</f>
        <v>Tue</v>
      </c>
      <c r="N20087" s="1">
        <f>HOUR(Pizza_Data[[#This Row],[order_time]])</f>
        <v>18</v>
      </c>
    </row>
    <row r="20088" spans="1:14" x14ac:dyDescent="0.35">
      <c r="A20088">
        <v>20087</v>
      </c>
      <c r="B20088">
        <v>8834</v>
      </c>
      <c r="C20088" s="1" t="s">
        <v>115</v>
      </c>
      <c r="D20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88">
        <v>1</v>
      </c>
      <c r="F20088" s="2">
        <v>45440</v>
      </c>
      <c r="G20088" s="3">
        <v>0.77328703703703705</v>
      </c>
      <c r="H20088" s="4">
        <v>487.5</v>
      </c>
      <c r="I20088" s="1" t="s">
        <v>21</v>
      </c>
      <c r="J20088" s="1" t="s">
        <v>108</v>
      </c>
      <c r="K20088" s="1" t="s">
        <v>109</v>
      </c>
      <c r="L20088" s="4">
        <f>Pizza_Data[[#This Row],[quantity]]*Pizza_Data[[#This Row],[price]]</f>
        <v>487.5</v>
      </c>
      <c r="M20088" s="1" t="str">
        <f xml:space="preserve"> TEXT(Pizza_Data[[#This Row],[order_date]], "ddd")</f>
        <v>Tue</v>
      </c>
      <c r="N20088" s="1">
        <f>HOUR(Pizza_Data[[#This Row],[order_time]])</f>
        <v>18</v>
      </c>
    </row>
    <row r="20089" spans="1:14" x14ac:dyDescent="0.35">
      <c r="A20089">
        <v>20088</v>
      </c>
      <c r="B20089">
        <v>8834</v>
      </c>
      <c r="C20089" s="1" t="s">
        <v>63</v>
      </c>
      <c r="D20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89">
        <v>1</v>
      </c>
      <c r="F20089" s="2">
        <v>45440</v>
      </c>
      <c r="G20089" s="3">
        <v>0.77328703703703705</v>
      </c>
      <c r="H20089" s="4">
        <v>622.5</v>
      </c>
      <c r="I20089" s="1" t="s">
        <v>28</v>
      </c>
      <c r="J20089" s="1" t="s">
        <v>64</v>
      </c>
      <c r="K20089" s="1" t="s">
        <v>65</v>
      </c>
      <c r="L20089" s="4">
        <f>Pizza_Data[[#This Row],[quantity]]*Pizza_Data[[#This Row],[price]]</f>
        <v>622.5</v>
      </c>
      <c r="M20089" s="1" t="str">
        <f xml:space="preserve"> TEXT(Pizza_Data[[#This Row],[order_date]], "ddd")</f>
        <v>Tue</v>
      </c>
      <c r="N20089" s="1">
        <f>HOUR(Pizza_Data[[#This Row],[order_time]])</f>
        <v>18</v>
      </c>
    </row>
    <row r="20090" spans="1:14" x14ac:dyDescent="0.35">
      <c r="A20090">
        <v>20089</v>
      </c>
      <c r="B20090">
        <v>8834</v>
      </c>
      <c r="C20090" s="1" t="s">
        <v>143</v>
      </c>
      <c r="D20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90">
        <v>2</v>
      </c>
      <c r="F20090" s="2">
        <v>45440</v>
      </c>
      <c r="G20090" s="3">
        <v>0.77328703703703705</v>
      </c>
      <c r="H20090" s="4">
        <v>375</v>
      </c>
      <c r="I20090" s="1" t="s">
        <v>21</v>
      </c>
      <c r="J20090" s="1" t="s">
        <v>54</v>
      </c>
      <c r="K20090" s="1" t="s">
        <v>55</v>
      </c>
      <c r="L20090" s="4">
        <f>Pizza_Data[[#This Row],[quantity]]*Pizza_Data[[#This Row],[price]]</f>
        <v>750</v>
      </c>
      <c r="M20090" s="1" t="str">
        <f xml:space="preserve"> TEXT(Pizza_Data[[#This Row],[order_date]], "ddd")</f>
        <v>Tue</v>
      </c>
      <c r="N20090" s="1">
        <f>HOUR(Pizza_Data[[#This Row],[order_time]])</f>
        <v>18</v>
      </c>
    </row>
    <row r="20091" spans="1:14" x14ac:dyDescent="0.35">
      <c r="A20091">
        <v>20090</v>
      </c>
      <c r="B20091">
        <v>8835</v>
      </c>
      <c r="C20091" s="1" t="s">
        <v>16</v>
      </c>
      <c r="D20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91">
        <v>1</v>
      </c>
      <c r="F20091" s="2">
        <v>45440</v>
      </c>
      <c r="G20091" s="3">
        <v>0.77925925925925921</v>
      </c>
      <c r="H20091" s="4">
        <v>555</v>
      </c>
      <c r="I20091" s="1" t="s">
        <v>17</v>
      </c>
      <c r="J20091" s="1" t="s">
        <v>18</v>
      </c>
      <c r="K20091" s="1" t="s">
        <v>19</v>
      </c>
      <c r="L20091" s="4">
        <f>Pizza_Data[[#This Row],[quantity]]*Pizza_Data[[#This Row],[price]]</f>
        <v>555</v>
      </c>
      <c r="M20091" s="1" t="str">
        <f xml:space="preserve"> TEXT(Pizza_Data[[#This Row],[order_date]], "ddd")</f>
        <v>Tue</v>
      </c>
      <c r="N20091" s="1">
        <f>HOUR(Pizza_Data[[#This Row],[order_time]])</f>
        <v>18</v>
      </c>
    </row>
    <row r="20092" spans="1:14" x14ac:dyDescent="0.35">
      <c r="A20092">
        <v>20091</v>
      </c>
      <c r="B20092">
        <v>8836</v>
      </c>
      <c r="C20092" s="1" t="s">
        <v>131</v>
      </c>
      <c r="D20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92">
        <v>1</v>
      </c>
      <c r="F20092" s="2">
        <v>45440</v>
      </c>
      <c r="G20092" s="3">
        <v>0.78274305555555557</v>
      </c>
      <c r="H20092" s="4">
        <v>502.5</v>
      </c>
      <c r="I20092" s="1" t="s">
        <v>28</v>
      </c>
      <c r="J20092" s="1" t="s">
        <v>29</v>
      </c>
      <c r="K20092" s="1" t="s">
        <v>30</v>
      </c>
      <c r="L20092" s="4">
        <f>Pizza_Data[[#This Row],[quantity]]*Pizza_Data[[#This Row],[price]]</f>
        <v>502.5</v>
      </c>
      <c r="M20092" s="1" t="str">
        <f xml:space="preserve"> TEXT(Pizza_Data[[#This Row],[order_date]], "ddd")</f>
        <v>Tue</v>
      </c>
      <c r="N20092" s="1">
        <f>HOUR(Pizza_Data[[#This Row],[order_time]])</f>
        <v>18</v>
      </c>
    </row>
    <row r="20093" spans="1:14" x14ac:dyDescent="0.35">
      <c r="A20093">
        <v>20092</v>
      </c>
      <c r="B20093">
        <v>8836</v>
      </c>
      <c r="C20093" s="1" t="s">
        <v>144</v>
      </c>
      <c r="D20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93">
        <v>1</v>
      </c>
      <c r="F20093" s="2">
        <v>45440</v>
      </c>
      <c r="G20093" s="3">
        <v>0.78274305555555557</v>
      </c>
      <c r="H20093" s="4">
        <v>382.5</v>
      </c>
      <c r="I20093" s="1" t="s">
        <v>28</v>
      </c>
      <c r="J20093" s="1" t="s">
        <v>29</v>
      </c>
      <c r="K20093" s="1" t="s">
        <v>30</v>
      </c>
      <c r="L20093" s="4">
        <f>Pizza_Data[[#This Row],[quantity]]*Pizza_Data[[#This Row],[price]]</f>
        <v>382.5</v>
      </c>
      <c r="M20093" s="1" t="str">
        <f xml:space="preserve"> TEXT(Pizza_Data[[#This Row],[order_date]], "ddd")</f>
        <v>Tue</v>
      </c>
      <c r="N20093" s="1">
        <f>HOUR(Pizza_Data[[#This Row],[order_time]])</f>
        <v>18</v>
      </c>
    </row>
    <row r="20094" spans="1:14" x14ac:dyDescent="0.35">
      <c r="A20094">
        <v>20093</v>
      </c>
      <c r="B20094">
        <v>8837</v>
      </c>
      <c r="C20094" s="1" t="s">
        <v>152</v>
      </c>
      <c r="D20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94">
        <v>1</v>
      </c>
      <c r="F20094" s="2">
        <v>45440</v>
      </c>
      <c r="G20094" s="3">
        <v>0.78793981481481479</v>
      </c>
      <c r="H20094" s="4">
        <v>502.5</v>
      </c>
      <c r="I20094" s="1" t="s">
        <v>17</v>
      </c>
      <c r="J20094" s="1" t="s">
        <v>95</v>
      </c>
      <c r="K20094" s="1" t="s">
        <v>96</v>
      </c>
      <c r="L20094" s="4">
        <f>Pizza_Data[[#This Row],[quantity]]*Pizza_Data[[#This Row],[price]]</f>
        <v>502.5</v>
      </c>
      <c r="M20094" s="1" t="str">
        <f xml:space="preserve"> TEXT(Pizza_Data[[#This Row],[order_date]], "ddd")</f>
        <v>Tue</v>
      </c>
      <c r="N20094" s="1">
        <f>HOUR(Pizza_Data[[#This Row],[order_time]])</f>
        <v>18</v>
      </c>
    </row>
    <row r="20095" spans="1:14" x14ac:dyDescent="0.35">
      <c r="A20095">
        <v>20094</v>
      </c>
      <c r="B20095">
        <v>8837</v>
      </c>
      <c r="C20095" s="1" t="s">
        <v>63</v>
      </c>
      <c r="D20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95">
        <v>1</v>
      </c>
      <c r="F20095" s="2">
        <v>45440</v>
      </c>
      <c r="G20095" s="3">
        <v>0.78793981481481479</v>
      </c>
      <c r="H20095" s="4">
        <v>622.5</v>
      </c>
      <c r="I20095" s="1" t="s">
        <v>28</v>
      </c>
      <c r="J20095" s="1" t="s">
        <v>64</v>
      </c>
      <c r="K20095" s="1" t="s">
        <v>65</v>
      </c>
      <c r="L20095" s="4">
        <f>Pizza_Data[[#This Row],[quantity]]*Pizza_Data[[#This Row],[price]]</f>
        <v>622.5</v>
      </c>
      <c r="M20095" s="1" t="str">
        <f xml:space="preserve"> TEXT(Pizza_Data[[#This Row],[order_date]], "ddd")</f>
        <v>Tue</v>
      </c>
      <c r="N20095" s="1">
        <f>HOUR(Pizza_Data[[#This Row],[order_time]])</f>
        <v>18</v>
      </c>
    </row>
    <row r="20096" spans="1:14" x14ac:dyDescent="0.35">
      <c r="A20096">
        <v>20095</v>
      </c>
      <c r="B20096">
        <v>8838</v>
      </c>
      <c r="C20096" s="1" t="s">
        <v>78</v>
      </c>
      <c r="D20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96">
        <v>1</v>
      </c>
      <c r="F20096" s="2">
        <v>45440</v>
      </c>
      <c r="G20096" s="3">
        <v>0.79552083333333334</v>
      </c>
      <c r="H20096" s="4">
        <v>360</v>
      </c>
      <c r="I20096" s="1" t="s">
        <v>10</v>
      </c>
      <c r="J20096" s="1" t="s">
        <v>79</v>
      </c>
      <c r="K20096" s="1" t="s">
        <v>80</v>
      </c>
      <c r="L20096" s="4">
        <f>Pizza_Data[[#This Row],[quantity]]*Pizza_Data[[#This Row],[price]]</f>
        <v>360</v>
      </c>
      <c r="M20096" s="1" t="str">
        <f xml:space="preserve"> TEXT(Pizza_Data[[#This Row],[order_date]], "ddd")</f>
        <v>Tue</v>
      </c>
      <c r="N20096" s="1">
        <f>HOUR(Pizza_Data[[#This Row],[order_time]])</f>
        <v>19</v>
      </c>
    </row>
    <row r="20097" spans="1:14" x14ac:dyDescent="0.35">
      <c r="A20097">
        <v>20096</v>
      </c>
      <c r="B20097">
        <v>8838</v>
      </c>
      <c r="C20097" s="1" t="s">
        <v>120</v>
      </c>
      <c r="D20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97">
        <v>1</v>
      </c>
      <c r="F20097" s="2">
        <v>45440</v>
      </c>
      <c r="G20097" s="3">
        <v>0.79552083333333334</v>
      </c>
      <c r="H20097" s="4">
        <v>292.5</v>
      </c>
      <c r="I20097" s="1" t="s">
        <v>10</v>
      </c>
      <c r="J20097" s="1" t="s">
        <v>72</v>
      </c>
      <c r="K20097" s="1" t="s">
        <v>73</v>
      </c>
      <c r="L20097" s="4">
        <f>Pizza_Data[[#This Row],[quantity]]*Pizza_Data[[#This Row],[price]]</f>
        <v>292.5</v>
      </c>
      <c r="M20097" s="1" t="str">
        <f xml:space="preserve"> TEXT(Pizza_Data[[#This Row],[order_date]], "ddd")</f>
        <v>Tue</v>
      </c>
      <c r="N20097" s="1">
        <f>HOUR(Pizza_Data[[#This Row],[order_time]])</f>
        <v>19</v>
      </c>
    </row>
    <row r="20098" spans="1:14" x14ac:dyDescent="0.35">
      <c r="A20098">
        <v>20097</v>
      </c>
      <c r="B20098">
        <v>8838</v>
      </c>
      <c r="C20098" s="1" t="s">
        <v>63</v>
      </c>
      <c r="D20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98">
        <v>1</v>
      </c>
      <c r="F20098" s="2">
        <v>45440</v>
      </c>
      <c r="G20098" s="3">
        <v>0.79552083333333334</v>
      </c>
      <c r="H20098" s="4">
        <v>622.5</v>
      </c>
      <c r="I20098" s="1" t="s">
        <v>28</v>
      </c>
      <c r="J20098" s="1" t="s">
        <v>64</v>
      </c>
      <c r="K20098" s="1" t="s">
        <v>65</v>
      </c>
      <c r="L20098" s="4">
        <f>Pizza_Data[[#This Row],[quantity]]*Pizza_Data[[#This Row],[price]]</f>
        <v>622.5</v>
      </c>
      <c r="M20098" s="1" t="str">
        <f xml:space="preserve"> TEXT(Pizza_Data[[#This Row],[order_date]], "ddd")</f>
        <v>Tue</v>
      </c>
      <c r="N20098" s="1">
        <f>HOUR(Pizza_Data[[#This Row],[order_time]])</f>
        <v>19</v>
      </c>
    </row>
    <row r="20099" spans="1:14" x14ac:dyDescent="0.35">
      <c r="A20099">
        <v>20098</v>
      </c>
      <c r="B20099">
        <v>8839</v>
      </c>
      <c r="C20099" s="1" t="s">
        <v>103</v>
      </c>
      <c r="D20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99">
        <v>1</v>
      </c>
      <c r="F20099" s="2">
        <v>45440</v>
      </c>
      <c r="G20099" s="3">
        <v>0.80130787037037032</v>
      </c>
      <c r="H20099" s="4">
        <v>607.5</v>
      </c>
      <c r="I20099" s="1" t="s">
        <v>17</v>
      </c>
      <c r="J20099" s="1" t="s">
        <v>104</v>
      </c>
      <c r="K20099" s="1" t="s">
        <v>105</v>
      </c>
      <c r="L20099" s="4">
        <f>Pizza_Data[[#This Row],[quantity]]*Pizza_Data[[#This Row],[price]]</f>
        <v>607.5</v>
      </c>
      <c r="M20099" s="1" t="str">
        <f xml:space="preserve"> TEXT(Pizza_Data[[#This Row],[order_date]], "ddd")</f>
        <v>Tue</v>
      </c>
      <c r="N20099" s="1">
        <f>HOUR(Pizza_Data[[#This Row],[order_time]])</f>
        <v>19</v>
      </c>
    </row>
    <row r="20100" spans="1:14" x14ac:dyDescent="0.35">
      <c r="A20100">
        <v>20099</v>
      </c>
      <c r="B20100">
        <v>8840</v>
      </c>
      <c r="C20100" s="1" t="s">
        <v>93</v>
      </c>
      <c r="D20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00">
        <v>1</v>
      </c>
      <c r="F20100" s="2">
        <v>45440</v>
      </c>
      <c r="G20100" s="3">
        <v>0.80131944444444447</v>
      </c>
      <c r="H20100" s="4">
        <v>442.5</v>
      </c>
      <c r="I20100" s="1" t="s">
        <v>17</v>
      </c>
      <c r="J20100" s="1" t="s">
        <v>85</v>
      </c>
      <c r="K20100" s="1" t="s">
        <v>86</v>
      </c>
      <c r="L20100" s="4">
        <f>Pizza_Data[[#This Row],[quantity]]*Pizza_Data[[#This Row],[price]]</f>
        <v>442.5</v>
      </c>
      <c r="M20100" s="1" t="str">
        <f xml:space="preserve"> TEXT(Pizza_Data[[#This Row],[order_date]], "ddd")</f>
        <v>Tue</v>
      </c>
      <c r="N20100" s="1">
        <f>HOUR(Pizza_Data[[#This Row],[order_time]])</f>
        <v>19</v>
      </c>
    </row>
    <row r="20101" spans="1:14" x14ac:dyDescent="0.35">
      <c r="A20101">
        <v>20100</v>
      </c>
      <c r="B20101">
        <v>8840</v>
      </c>
      <c r="C20101" s="1" t="s">
        <v>52</v>
      </c>
      <c r="D20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01">
        <v>1</v>
      </c>
      <c r="F20101" s="2">
        <v>45440</v>
      </c>
      <c r="G20101" s="3">
        <v>0.80131944444444447</v>
      </c>
      <c r="H20101" s="4">
        <v>360</v>
      </c>
      <c r="I20101" s="1" t="s">
        <v>17</v>
      </c>
      <c r="J20101" s="1" t="s">
        <v>25</v>
      </c>
      <c r="K20101" s="1" t="s">
        <v>26</v>
      </c>
      <c r="L20101" s="4">
        <f>Pizza_Data[[#This Row],[quantity]]*Pizza_Data[[#This Row],[price]]</f>
        <v>360</v>
      </c>
      <c r="M20101" s="1" t="str">
        <f xml:space="preserve"> TEXT(Pizza_Data[[#This Row],[order_date]], "ddd")</f>
        <v>Tue</v>
      </c>
      <c r="N20101" s="1">
        <f>HOUR(Pizza_Data[[#This Row],[order_time]])</f>
        <v>19</v>
      </c>
    </row>
    <row r="20102" spans="1:14" x14ac:dyDescent="0.35">
      <c r="A20102">
        <v>20101</v>
      </c>
      <c r="B20102">
        <v>8840</v>
      </c>
      <c r="C20102" s="1" t="s">
        <v>114</v>
      </c>
      <c r="D20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02">
        <v>1</v>
      </c>
      <c r="F20102" s="2">
        <v>45440</v>
      </c>
      <c r="G20102" s="3">
        <v>0.80131944444444447</v>
      </c>
      <c r="H20102" s="4">
        <v>375</v>
      </c>
      <c r="I20102" s="1" t="s">
        <v>21</v>
      </c>
      <c r="J20102" s="1" t="s">
        <v>33</v>
      </c>
      <c r="K20102" s="1" t="s">
        <v>34</v>
      </c>
      <c r="L20102" s="4">
        <f>Pizza_Data[[#This Row],[quantity]]*Pizza_Data[[#This Row],[price]]</f>
        <v>375</v>
      </c>
      <c r="M20102" s="1" t="str">
        <f xml:space="preserve"> TEXT(Pizza_Data[[#This Row],[order_date]], "ddd")</f>
        <v>Tue</v>
      </c>
      <c r="N20102" s="1">
        <f>HOUR(Pizza_Data[[#This Row],[order_time]])</f>
        <v>19</v>
      </c>
    </row>
    <row r="20103" spans="1:14" x14ac:dyDescent="0.35">
      <c r="A20103">
        <v>20102</v>
      </c>
      <c r="B20103">
        <v>8840</v>
      </c>
      <c r="C20103" s="1" t="s">
        <v>63</v>
      </c>
      <c r="D20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03">
        <v>1</v>
      </c>
      <c r="F20103" s="2">
        <v>45440</v>
      </c>
      <c r="G20103" s="3">
        <v>0.80131944444444447</v>
      </c>
      <c r="H20103" s="4">
        <v>622.5</v>
      </c>
      <c r="I20103" s="1" t="s">
        <v>28</v>
      </c>
      <c r="J20103" s="1" t="s">
        <v>64</v>
      </c>
      <c r="K20103" s="1" t="s">
        <v>65</v>
      </c>
      <c r="L20103" s="4">
        <f>Pizza_Data[[#This Row],[quantity]]*Pizza_Data[[#This Row],[price]]</f>
        <v>622.5</v>
      </c>
      <c r="M20103" s="1" t="str">
        <f xml:space="preserve"> TEXT(Pizza_Data[[#This Row],[order_date]], "ddd")</f>
        <v>Tue</v>
      </c>
      <c r="N20103" s="1">
        <f>HOUR(Pizza_Data[[#This Row],[order_time]])</f>
        <v>19</v>
      </c>
    </row>
    <row r="20104" spans="1:14" x14ac:dyDescent="0.35">
      <c r="A20104">
        <v>20103</v>
      </c>
      <c r="B20104">
        <v>8841</v>
      </c>
      <c r="C20104" s="1" t="s">
        <v>149</v>
      </c>
      <c r="D20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04">
        <v>1</v>
      </c>
      <c r="F20104" s="2">
        <v>45440</v>
      </c>
      <c r="G20104" s="3">
        <v>0.80275462962962962</v>
      </c>
      <c r="H20104" s="4">
        <v>382.5</v>
      </c>
      <c r="I20104" s="1" t="s">
        <v>28</v>
      </c>
      <c r="J20104" s="1" t="s">
        <v>76</v>
      </c>
      <c r="K20104" s="1" t="s">
        <v>77</v>
      </c>
      <c r="L20104" s="4">
        <f>Pizza_Data[[#This Row],[quantity]]*Pizza_Data[[#This Row],[price]]</f>
        <v>382.5</v>
      </c>
      <c r="M20104" s="1" t="str">
        <f xml:space="preserve"> TEXT(Pizza_Data[[#This Row],[order_date]], "ddd")</f>
        <v>Tue</v>
      </c>
      <c r="N20104" s="1">
        <f>HOUR(Pizza_Data[[#This Row],[order_time]])</f>
        <v>19</v>
      </c>
    </row>
    <row r="20105" spans="1:14" x14ac:dyDescent="0.35">
      <c r="A20105">
        <v>20104</v>
      </c>
      <c r="B20105">
        <v>8842</v>
      </c>
      <c r="C20105" s="1" t="s">
        <v>130</v>
      </c>
      <c r="D20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05">
        <v>1</v>
      </c>
      <c r="F20105" s="2">
        <v>45440</v>
      </c>
      <c r="G20105" s="3">
        <v>0.81628472222222226</v>
      </c>
      <c r="H20105" s="4">
        <v>375</v>
      </c>
      <c r="I20105" s="1" t="s">
        <v>17</v>
      </c>
      <c r="J20105" s="1" t="s">
        <v>57</v>
      </c>
      <c r="K20105" s="1" t="s">
        <v>58</v>
      </c>
      <c r="L20105" s="4">
        <f>Pizza_Data[[#This Row],[quantity]]*Pizza_Data[[#This Row],[price]]</f>
        <v>375</v>
      </c>
      <c r="M20105" s="1" t="str">
        <f xml:space="preserve"> TEXT(Pizza_Data[[#This Row],[order_date]], "ddd")</f>
        <v>Tue</v>
      </c>
      <c r="N20105" s="1">
        <f>HOUR(Pizza_Data[[#This Row],[order_time]])</f>
        <v>19</v>
      </c>
    </row>
    <row r="20106" spans="1:14" x14ac:dyDescent="0.35">
      <c r="A20106">
        <v>20105</v>
      </c>
      <c r="B20106">
        <v>8843</v>
      </c>
      <c r="C20106" s="1" t="s">
        <v>62</v>
      </c>
      <c r="D20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06">
        <v>1</v>
      </c>
      <c r="F20106" s="2">
        <v>45440</v>
      </c>
      <c r="G20106" s="3">
        <v>0.83173611111111112</v>
      </c>
      <c r="H20106" s="4">
        <v>607.5</v>
      </c>
      <c r="I20106" s="1" t="s">
        <v>17</v>
      </c>
      <c r="J20106" s="1" t="s">
        <v>25</v>
      </c>
      <c r="K20106" s="1" t="s">
        <v>26</v>
      </c>
      <c r="L20106" s="4">
        <f>Pizza_Data[[#This Row],[quantity]]*Pizza_Data[[#This Row],[price]]</f>
        <v>607.5</v>
      </c>
      <c r="M20106" s="1" t="str">
        <f xml:space="preserve"> TEXT(Pizza_Data[[#This Row],[order_date]], "ddd")</f>
        <v>Tue</v>
      </c>
      <c r="N20106" s="1">
        <f>HOUR(Pizza_Data[[#This Row],[order_time]])</f>
        <v>19</v>
      </c>
    </row>
    <row r="20107" spans="1:14" x14ac:dyDescent="0.35">
      <c r="A20107">
        <v>20106</v>
      </c>
      <c r="B20107">
        <v>8843</v>
      </c>
      <c r="C20107" s="1" t="s">
        <v>106</v>
      </c>
      <c r="D20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07">
        <v>1</v>
      </c>
      <c r="F20107" s="2">
        <v>45440</v>
      </c>
      <c r="G20107" s="3">
        <v>0.83173611111111112</v>
      </c>
      <c r="H20107" s="4">
        <v>615</v>
      </c>
      <c r="I20107" s="1" t="s">
        <v>10</v>
      </c>
      <c r="J20107" s="1" t="s">
        <v>88</v>
      </c>
      <c r="K20107" s="1" t="s">
        <v>89</v>
      </c>
      <c r="L20107" s="4">
        <f>Pizza_Data[[#This Row],[quantity]]*Pizza_Data[[#This Row],[price]]</f>
        <v>615</v>
      </c>
      <c r="M20107" s="1" t="str">
        <f xml:space="preserve"> TEXT(Pizza_Data[[#This Row],[order_date]], "ddd")</f>
        <v>Tue</v>
      </c>
      <c r="N20107" s="1">
        <f>HOUR(Pizza_Data[[#This Row],[order_time]])</f>
        <v>19</v>
      </c>
    </row>
    <row r="20108" spans="1:14" x14ac:dyDescent="0.35">
      <c r="A20108">
        <v>20107</v>
      </c>
      <c r="B20108">
        <v>8844</v>
      </c>
      <c r="C20108" s="1" t="s">
        <v>9</v>
      </c>
      <c r="D20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08">
        <v>1</v>
      </c>
      <c r="F20108" s="2">
        <v>45440</v>
      </c>
      <c r="G20108" s="3">
        <v>0.84480324074074076</v>
      </c>
      <c r="H20108" s="4">
        <v>397.5</v>
      </c>
      <c r="I20108" s="1" t="s">
        <v>10</v>
      </c>
      <c r="J20108" s="1" t="s">
        <v>11</v>
      </c>
      <c r="K20108" s="1" t="s">
        <v>12</v>
      </c>
      <c r="L20108" s="4">
        <f>Pizza_Data[[#This Row],[quantity]]*Pizza_Data[[#This Row],[price]]</f>
        <v>397.5</v>
      </c>
      <c r="M20108" s="1" t="str">
        <f xml:space="preserve"> TEXT(Pizza_Data[[#This Row],[order_date]], "ddd")</f>
        <v>Tue</v>
      </c>
      <c r="N20108" s="1">
        <f>HOUR(Pizza_Data[[#This Row],[order_time]])</f>
        <v>20</v>
      </c>
    </row>
    <row r="20109" spans="1:14" x14ac:dyDescent="0.35">
      <c r="A20109">
        <v>20108</v>
      </c>
      <c r="B20109">
        <v>8845</v>
      </c>
      <c r="C20109" s="1" t="s">
        <v>31</v>
      </c>
      <c r="D20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09">
        <v>1</v>
      </c>
      <c r="F20109" s="2">
        <v>45440</v>
      </c>
      <c r="G20109" s="3">
        <v>0.91732638888888884</v>
      </c>
      <c r="H20109" s="4">
        <v>495</v>
      </c>
      <c r="I20109" s="1" t="s">
        <v>21</v>
      </c>
      <c r="J20109" s="1" t="s">
        <v>22</v>
      </c>
      <c r="K20109" s="1" t="s">
        <v>23</v>
      </c>
      <c r="L20109" s="4">
        <f>Pizza_Data[[#This Row],[quantity]]*Pizza_Data[[#This Row],[price]]</f>
        <v>495</v>
      </c>
      <c r="M20109" s="1" t="str">
        <f xml:space="preserve"> TEXT(Pizza_Data[[#This Row],[order_date]], "ddd")</f>
        <v>Tue</v>
      </c>
      <c r="N20109" s="1">
        <f>HOUR(Pizza_Data[[#This Row],[order_time]])</f>
        <v>22</v>
      </c>
    </row>
    <row r="20110" spans="1:14" x14ac:dyDescent="0.35">
      <c r="A20110">
        <v>20109</v>
      </c>
      <c r="B20110">
        <v>8846</v>
      </c>
      <c r="C20110" s="1" t="s">
        <v>90</v>
      </c>
      <c r="D20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10">
        <v>1</v>
      </c>
      <c r="F20110" s="2">
        <v>45441</v>
      </c>
      <c r="G20110" s="3">
        <v>0.47114583333333332</v>
      </c>
      <c r="H20110" s="4">
        <v>487.5</v>
      </c>
      <c r="I20110" s="1" t="s">
        <v>21</v>
      </c>
      <c r="J20110" s="1" t="s">
        <v>91</v>
      </c>
      <c r="K20110" s="1" t="s">
        <v>92</v>
      </c>
      <c r="L20110" s="4">
        <f>Pizza_Data[[#This Row],[quantity]]*Pizza_Data[[#This Row],[price]]</f>
        <v>487.5</v>
      </c>
      <c r="M20110" s="1" t="str">
        <f xml:space="preserve"> TEXT(Pizza_Data[[#This Row],[order_date]], "ddd")</f>
        <v>Wed</v>
      </c>
      <c r="N20110" s="1">
        <f>HOUR(Pizza_Data[[#This Row],[order_time]])</f>
        <v>11</v>
      </c>
    </row>
    <row r="20111" spans="1:14" x14ac:dyDescent="0.35">
      <c r="A20111">
        <v>20110</v>
      </c>
      <c r="B20111">
        <v>8846</v>
      </c>
      <c r="C20111" s="1" t="s">
        <v>152</v>
      </c>
      <c r="D20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11">
        <v>1</v>
      </c>
      <c r="F20111" s="2">
        <v>45441</v>
      </c>
      <c r="G20111" s="3">
        <v>0.47114583333333332</v>
      </c>
      <c r="H20111" s="4">
        <v>502.5</v>
      </c>
      <c r="I20111" s="1" t="s">
        <v>17</v>
      </c>
      <c r="J20111" s="1" t="s">
        <v>95</v>
      </c>
      <c r="K20111" s="1" t="s">
        <v>96</v>
      </c>
      <c r="L20111" s="4">
        <f>Pizza_Data[[#This Row],[quantity]]*Pizza_Data[[#This Row],[price]]</f>
        <v>502.5</v>
      </c>
      <c r="M20111" s="1" t="str">
        <f xml:space="preserve"> TEXT(Pizza_Data[[#This Row],[order_date]], "ddd")</f>
        <v>Wed</v>
      </c>
      <c r="N20111" s="1">
        <f>HOUR(Pizza_Data[[#This Row],[order_time]])</f>
        <v>11</v>
      </c>
    </row>
    <row r="20112" spans="1:14" x14ac:dyDescent="0.35">
      <c r="A20112">
        <v>20111</v>
      </c>
      <c r="B20112">
        <v>8847</v>
      </c>
      <c r="C20112" s="1" t="s">
        <v>84</v>
      </c>
      <c r="D20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12">
        <v>1</v>
      </c>
      <c r="F20112" s="2">
        <v>45441</v>
      </c>
      <c r="G20112" s="3">
        <v>0.4775578703703704</v>
      </c>
      <c r="H20112" s="4">
        <v>538.5</v>
      </c>
      <c r="I20112" s="1" t="s">
        <v>17</v>
      </c>
      <c r="J20112" s="1" t="s">
        <v>85</v>
      </c>
      <c r="K20112" s="1" t="s">
        <v>86</v>
      </c>
      <c r="L20112" s="4">
        <f>Pizza_Data[[#This Row],[quantity]]*Pizza_Data[[#This Row],[price]]</f>
        <v>538.5</v>
      </c>
      <c r="M20112" s="1" t="str">
        <f xml:space="preserve"> TEXT(Pizza_Data[[#This Row],[order_date]], "ddd")</f>
        <v>Wed</v>
      </c>
      <c r="N20112" s="1">
        <f>HOUR(Pizza_Data[[#This Row],[order_time]])</f>
        <v>11</v>
      </c>
    </row>
    <row r="20113" spans="1:14" x14ac:dyDescent="0.35">
      <c r="A20113">
        <v>20112</v>
      </c>
      <c r="B20113">
        <v>8847</v>
      </c>
      <c r="C20113" s="1" t="s">
        <v>20</v>
      </c>
      <c r="D20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13">
        <v>1</v>
      </c>
      <c r="F20113" s="2">
        <v>45441</v>
      </c>
      <c r="G20113" s="3">
        <v>0.4775578703703704</v>
      </c>
      <c r="H20113" s="4">
        <v>622.5</v>
      </c>
      <c r="I20113" s="1" t="s">
        <v>21</v>
      </c>
      <c r="J20113" s="1" t="s">
        <v>22</v>
      </c>
      <c r="K20113" s="1" t="s">
        <v>23</v>
      </c>
      <c r="L20113" s="4">
        <f>Pizza_Data[[#This Row],[quantity]]*Pizza_Data[[#This Row],[price]]</f>
        <v>622.5</v>
      </c>
      <c r="M20113" s="1" t="str">
        <f xml:space="preserve"> TEXT(Pizza_Data[[#This Row],[order_date]], "ddd")</f>
        <v>Wed</v>
      </c>
      <c r="N20113" s="1">
        <f>HOUR(Pizza_Data[[#This Row],[order_time]])</f>
        <v>11</v>
      </c>
    </row>
    <row r="20114" spans="1:14" x14ac:dyDescent="0.35">
      <c r="A20114">
        <v>20113</v>
      </c>
      <c r="B20114">
        <v>8848</v>
      </c>
      <c r="C20114" s="1" t="s">
        <v>152</v>
      </c>
      <c r="D20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14">
        <v>1</v>
      </c>
      <c r="F20114" s="2">
        <v>45441</v>
      </c>
      <c r="G20114" s="3">
        <v>0.49680555555555556</v>
      </c>
      <c r="H20114" s="4">
        <v>502.5</v>
      </c>
      <c r="I20114" s="1" t="s">
        <v>17</v>
      </c>
      <c r="J20114" s="1" t="s">
        <v>95</v>
      </c>
      <c r="K20114" s="1" t="s">
        <v>96</v>
      </c>
      <c r="L20114" s="4">
        <f>Pizza_Data[[#This Row],[quantity]]*Pizza_Data[[#This Row],[price]]</f>
        <v>502.5</v>
      </c>
      <c r="M20114" s="1" t="str">
        <f xml:space="preserve"> TEXT(Pizza_Data[[#This Row],[order_date]], "ddd")</f>
        <v>Wed</v>
      </c>
      <c r="N20114" s="1">
        <f>HOUR(Pizza_Data[[#This Row],[order_time]])</f>
        <v>11</v>
      </c>
    </row>
    <row r="20115" spans="1:14" x14ac:dyDescent="0.35">
      <c r="A20115">
        <v>20114</v>
      </c>
      <c r="B20115">
        <v>8848</v>
      </c>
      <c r="C20115" s="1" t="s">
        <v>155</v>
      </c>
      <c r="D20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15">
        <v>1</v>
      </c>
      <c r="F20115" s="2">
        <v>45441</v>
      </c>
      <c r="G20115" s="3">
        <v>0.49680555555555556</v>
      </c>
      <c r="H20115" s="4">
        <v>480</v>
      </c>
      <c r="I20115" s="1" t="s">
        <v>17</v>
      </c>
      <c r="J20115" s="1" t="s">
        <v>104</v>
      </c>
      <c r="K20115" s="1" t="s">
        <v>105</v>
      </c>
      <c r="L20115" s="4">
        <f>Pizza_Data[[#This Row],[quantity]]*Pizza_Data[[#This Row],[price]]</f>
        <v>480</v>
      </c>
      <c r="M20115" s="1" t="str">
        <f xml:space="preserve"> TEXT(Pizza_Data[[#This Row],[order_date]], "ddd")</f>
        <v>Wed</v>
      </c>
      <c r="N20115" s="1">
        <f>HOUR(Pizza_Data[[#This Row],[order_time]])</f>
        <v>11</v>
      </c>
    </row>
    <row r="20116" spans="1:14" x14ac:dyDescent="0.35">
      <c r="A20116">
        <v>20115</v>
      </c>
      <c r="B20116">
        <v>8849</v>
      </c>
      <c r="C20116" s="1" t="s">
        <v>107</v>
      </c>
      <c r="D20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16">
        <v>1</v>
      </c>
      <c r="F20116" s="2">
        <v>45441</v>
      </c>
      <c r="G20116" s="3">
        <v>0.49993055555555554</v>
      </c>
      <c r="H20116" s="4">
        <v>607.5</v>
      </c>
      <c r="I20116" s="1" t="s">
        <v>21</v>
      </c>
      <c r="J20116" s="1" t="s">
        <v>108</v>
      </c>
      <c r="K20116" s="1" t="s">
        <v>109</v>
      </c>
      <c r="L20116" s="4">
        <f>Pizza_Data[[#This Row],[quantity]]*Pizza_Data[[#This Row],[price]]</f>
        <v>607.5</v>
      </c>
      <c r="M20116" s="1" t="str">
        <f xml:space="preserve"> TEXT(Pizza_Data[[#This Row],[order_date]], "ddd")</f>
        <v>Wed</v>
      </c>
      <c r="N20116" s="1">
        <f>HOUR(Pizza_Data[[#This Row],[order_time]])</f>
        <v>11</v>
      </c>
    </row>
    <row r="20117" spans="1:14" x14ac:dyDescent="0.35">
      <c r="A20117">
        <v>20116</v>
      </c>
      <c r="B20117">
        <v>8850</v>
      </c>
      <c r="C20117" s="1" t="s">
        <v>70</v>
      </c>
      <c r="D20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17">
        <v>1</v>
      </c>
      <c r="F20117" s="2">
        <v>45441</v>
      </c>
      <c r="G20117" s="3">
        <v>0.51945601851851853</v>
      </c>
      <c r="H20117" s="4">
        <v>502.5</v>
      </c>
      <c r="I20117" s="1" t="s">
        <v>28</v>
      </c>
      <c r="J20117" s="1" t="s">
        <v>68</v>
      </c>
      <c r="K20117" s="1" t="s">
        <v>69</v>
      </c>
      <c r="L20117" s="4">
        <f>Pizza_Data[[#This Row],[quantity]]*Pizza_Data[[#This Row],[price]]</f>
        <v>502.5</v>
      </c>
      <c r="M20117" s="1" t="str">
        <f xml:space="preserve"> TEXT(Pizza_Data[[#This Row],[order_date]], "ddd")</f>
        <v>Wed</v>
      </c>
      <c r="N20117" s="1">
        <f>HOUR(Pizza_Data[[#This Row],[order_time]])</f>
        <v>12</v>
      </c>
    </row>
    <row r="20118" spans="1:14" x14ac:dyDescent="0.35">
      <c r="A20118">
        <v>20117</v>
      </c>
      <c r="B20118">
        <v>8850</v>
      </c>
      <c r="C20118" s="1" t="s">
        <v>16</v>
      </c>
      <c r="D20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18">
        <v>1</v>
      </c>
      <c r="F20118" s="2">
        <v>45441</v>
      </c>
      <c r="G20118" s="3">
        <v>0.51945601851851853</v>
      </c>
      <c r="H20118" s="4">
        <v>555</v>
      </c>
      <c r="I20118" s="1" t="s">
        <v>17</v>
      </c>
      <c r="J20118" s="1" t="s">
        <v>18</v>
      </c>
      <c r="K20118" s="1" t="s">
        <v>19</v>
      </c>
      <c r="L20118" s="4">
        <f>Pizza_Data[[#This Row],[quantity]]*Pizza_Data[[#This Row],[price]]</f>
        <v>555</v>
      </c>
      <c r="M20118" s="1" t="str">
        <f xml:space="preserve"> TEXT(Pizza_Data[[#This Row],[order_date]], "ddd")</f>
        <v>Wed</v>
      </c>
      <c r="N20118" s="1">
        <f>HOUR(Pizza_Data[[#This Row],[order_time]])</f>
        <v>12</v>
      </c>
    </row>
    <row r="20119" spans="1:14" x14ac:dyDescent="0.35">
      <c r="A20119">
        <v>20118</v>
      </c>
      <c r="B20119">
        <v>8851</v>
      </c>
      <c r="C20119" s="1" t="s">
        <v>78</v>
      </c>
      <c r="D20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19">
        <v>1</v>
      </c>
      <c r="F20119" s="2">
        <v>45441</v>
      </c>
      <c r="G20119" s="3">
        <v>0.52456018518518521</v>
      </c>
      <c r="H20119" s="4">
        <v>360</v>
      </c>
      <c r="I20119" s="1" t="s">
        <v>10</v>
      </c>
      <c r="J20119" s="1" t="s">
        <v>79</v>
      </c>
      <c r="K20119" s="1" t="s">
        <v>80</v>
      </c>
      <c r="L20119" s="4">
        <f>Pizza_Data[[#This Row],[quantity]]*Pizza_Data[[#This Row],[price]]</f>
        <v>360</v>
      </c>
      <c r="M20119" s="1" t="str">
        <f xml:space="preserve"> TEXT(Pizza_Data[[#This Row],[order_date]], "ddd")</f>
        <v>Wed</v>
      </c>
      <c r="N20119" s="1">
        <f>HOUR(Pizza_Data[[#This Row],[order_time]])</f>
        <v>12</v>
      </c>
    </row>
    <row r="20120" spans="1:14" x14ac:dyDescent="0.35">
      <c r="A20120">
        <v>20119</v>
      </c>
      <c r="B20120">
        <v>8852</v>
      </c>
      <c r="C20120" s="1" t="s">
        <v>48</v>
      </c>
      <c r="D20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20">
        <v>1</v>
      </c>
      <c r="F20120" s="2">
        <v>45441</v>
      </c>
      <c r="G20120" s="3">
        <v>0.52754629629629635</v>
      </c>
      <c r="H20120" s="4">
        <v>615</v>
      </c>
      <c r="I20120" s="1" t="s">
        <v>10</v>
      </c>
      <c r="J20120" s="1" t="s">
        <v>49</v>
      </c>
      <c r="K20120" s="1" t="s">
        <v>50</v>
      </c>
      <c r="L20120" s="4">
        <f>Pizza_Data[[#This Row],[quantity]]*Pizza_Data[[#This Row],[price]]</f>
        <v>615</v>
      </c>
      <c r="M20120" s="1" t="str">
        <f xml:space="preserve"> TEXT(Pizza_Data[[#This Row],[order_date]], "ddd")</f>
        <v>Wed</v>
      </c>
      <c r="N20120" s="1">
        <f>HOUR(Pizza_Data[[#This Row],[order_time]])</f>
        <v>12</v>
      </c>
    </row>
    <row r="20121" spans="1:14" x14ac:dyDescent="0.35">
      <c r="A20121">
        <v>20120</v>
      </c>
      <c r="B20121">
        <v>8853</v>
      </c>
      <c r="C20121" s="1" t="s">
        <v>78</v>
      </c>
      <c r="D20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21">
        <v>1</v>
      </c>
      <c r="F20121" s="2">
        <v>45441</v>
      </c>
      <c r="G20121" s="3">
        <v>0.53718750000000004</v>
      </c>
      <c r="H20121" s="4">
        <v>360</v>
      </c>
      <c r="I20121" s="1" t="s">
        <v>10</v>
      </c>
      <c r="J20121" s="1" t="s">
        <v>79</v>
      </c>
      <c r="K20121" s="1" t="s">
        <v>80</v>
      </c>
      <c r="L20121" s="4">
        <f>Pizza_Data[[#This Row],[quantity]]*Pizza_Data[[#This Row],[price]]</f>
        <v>360</v>
      </c>
      <c r="M20121" s="1" t="str">
        <f xml:space="preserve"> TEXT(Pizza_Data[[#This Row],[order_date]], "ddd")</f>
        <v>Wed</v>
      </c>
      <c r="N20121" s="1">
        <f>HOUR(Pizza_Data[[#This Row],[order_time]])</f>
        <v>12</v>
      </c>
    </row>
    <row r="20122" spans="1:14" x14ac:dyDescent="0.35">
      <c r="A20122">
        <v>20121</v>
      </c>
      <c r="B20122">
        <v>8853</v>
      </c>
      <c r="C20122" s="1" t="s">
        <v>154</v>
      </c>
      <c r="D20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22">
        <v>1</v>
      </c>
      <c r="F20122" s="2">
        <v>45441</v>
      </c>
      <c r="G20122" s="3">
        <v>0.53718750000000004</v>
      </c>
      <c r="H20122" s="4">
        <v>360</v>
      </c>
      <c r="I20122" s="1" t="s">
        <v>17</v>
      </c>
      <c r="J20122" s="1" t="s">
        <v>98</v>
      </c>
      <c r="K20122" s="1" t="s">
        <v>99</v>
      </c>
      <c r="L20122" s="4">
        <f>Pizza_Data[[#This Row],[quantity]]*Pizza_Data[[#This Row],[price]]</f>
        <v>360</v>
      </c>
      <c r="M20122" s="1" t="str">
        <f xml:space="preserve"> TEXT(Pizza_Data[[#This Row],[order_date]], "ddd")</f>
        <v>Wed</v>
      </c>
      <c r="N20122" s="1">
        <f>HOUR(Pizza_Data[[#This Row],[order_time]])</f>
        <v>12</v>
      </c>
    </row>
    <row r="20123" spans="1:14" x14ac:dyDescent="0.35">
      <c r="A20123">
        <v>20122</v>
      </c>
      <c r="B20123">
        <v>8854</v>
      </c>
      <c r="C20123" s="1" t="s">
        <v>128</v>
      </c>
      <c r="D20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23">
        <v>1</v>
      </c>
      <c r="F20123" s="2">
        <v>45441</v>
      </c>
      <c r="G20123" s="3">
        <v>0.539525462962963</v>
      </c>
      <c r="H20123" s="4">
        <v>502.5</v>
      </c>
      <c r="I20123" s="1" t="s">
        <v>28</v>
      </c>
      <c r="J20123" s="1" t="s">
        <v>118</v>
      </c>
      <c r="K20123" s="1" t="s">
        <v>119</v>
      </c>
      <c r="L20123" s="4">
        <f>Pizza_Data[[#This Row],[quantity]]*Pizza_Data[[#This Row],[price]]</f>
        <v>502.5</v>
      </c>
      <c r="M20123" s="1" t="str">
        <f xml:space="preserve"> TEXT(Pizza_Data[[#This Row],[order_date]], "ddd")</f>
        <v>Wed</v>
      </c>
      <c r="N20123" s="1">
        <f>HOUR(Pizza_Data[[#This Row],[order_time]])</f>
        <v>12</v>
      </c>
    </row>
    <row r="20124" spans="1:14" x14ac:dyDescent="0.35">
      <c r="A20124">
        <v>20123</v>
      </c>
      <c r="B20124">
        <v>8854</v>
      </c>
      <c r="C20124" s="1" t="s">
        <v>16</v>
      </c>
      <c r="D20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24">
        <v>1</v>
      </c>
      <c r="F20124" s="2">
        <v>45441</v>
      </c>
      <c r="G20124" s="3">
        <v>0.539525462962963</v>
      </c>
      <c r="H20124" s="4">
        <v>555</v>
      </c>
      <c r="I20124" s="1" t="s">
        <v>17</v>
      </c>
      <c r="J20124" s="1" t="s">
        <v>18</v>
      </c>
      <c r="K20124" s="1" t="s">
        <v>19</v>
      </c>
      <c r="L20124" s="4">
        <f>Pizza_Data[[#This Row],[quantity]]*Pizza_Data[[#This Row],[price]]</f>
        <v>555</v>
      </c>
      <c r="M20124" s="1" t="str">
        <f xml:space="preserve"> TEXT(Pizza_Data[[#This Row],[order_date]], "ddd")</f>
        <v>Wed</v>
      </c>
      <c r="N20124" s="1">
        <f>HOUR(Pizza_Data[[#This Row],[order_time]])</f>
        <v>12</v>
      </c>
    </row>
    <row r="20125" spans="1:14" x14ac:dyDescent="0.35">
      <c r="A20125">
        <v>20124</v>
      </c>
      <c r="B20125">
        <v>8854</v>
      </c>
      <c r="C20125" s="1" t="s">
        <v>139</v>
      </c>
      <c r="D20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25">
        <v>1</v>
      </c>
      <c r="F20125" s="2">
        <v>45441</v>
      </c>
      <c r="G20125" s="3">
        <v>0.539525462962963</v>
      </c>
      <c r="H20125" s="4">
        <v>607.5</v>
      </c>
      <c r="I20125" s="1" t="s">
        <v>17</v>
      </c>
      <c r="J20125" s="1" t="s">
        <v>98</v>
      </c>
      <c r="K20125" s="1" t="s">
        <v>99</v>
      </c>
      <c r="L20125" s="4">
        <f>Pizza_Data[[#This Row],[quantity]]*Pizza_Data[[#This Row],[price]]</f>
        <v>607.5</v>
      </c>
      <c r="M20125" s="1" t="str">
        <f xml:space="preserve"> TEXT(Pizza_Data[[#This Row],[order_date]], "ddd")</f>
        <v>Wed</v>
      </c>
      <c r="N20125" s="1">
        <f>HOUR(Pizza_Data[[#This Row],[order_time]])</f>
        <v>12</v>
      </c>
    </row>
    <row r="20126" spans="1:14" x14ac:dyDescent="0.35">
      <c r="A20126">
        <v>20125</v>
      </c>
      <c r="B20126">
        <v>8854</v>
      </c>
      <c r="C20126" s="1" t="s">
        <v>120</v>
      </c>
      <c r="D20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26">
        <v>1</v>
      </c>
      <c r="F20126" s="2">
        <v>45441</v>
      </c>
      <c r="G20126" s="3">
        <v>0.539525462962963</v>
      </c>
      <c r="H20126" s="4">
        <v>292.5</v>
      </c>
      <c r="I20126" s="1" t="s">
        <v>10</v>
      </c>
      <c r="J20126" s="1" t="s">
        <v>72</v>
      </c>
      <c r="K20126" s="1" t="s">
        <v>73</v>
      </c>
      <c r="L20126" s="4">
        <f>Pizza_Data[[#This Row],[quantity]]*Pizza_Data[[#This Row],[price]]</f>
        <v>292.5</v>
      </c>
      <c r="M20126" s="1" t="str">
        <f xml:space="preserve"> TEXT(Pizza_Data[[#This Row],[order_date]], "ddd")</f>
        <v>Wed</v>
      </c>
      <c r="N20126" s="1">
        <f>HOUR(Pizza_Data[[#This Row],[order_time]])</f>
        <v>12</v>
      </c>
    </row>
    <row r="20127" spans="1:14" x14ac:dyDescent="0.35">
      <c r="A20127">
        <v>20126</v>
      </c>
      <c r="B20127">
        <v>8854</v>
      </c>
      <c r="C20127" s="1" t="s">
        <v>32</v>
      </c>
      <c r="D20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27">
        <v>1</v>
      </c>
      <c r="F20127" s="2">
        <v>45441</v>
      </c>
      <c r="G20127" s="3">
        <v>0.539525462962963</v>
      </c>
      <c r="H20127" s="4">
        <v>622.5</v>
      </c>
      <c r="I20127" s="1" t="s">
        <v>21</v>
      </c>
      <c r="J20127" s="1" t="s">
        <v>33</v>
      </c>
      <c r="K20127" s="1" t="s">
        <v>34</v>
      </c>
      <c r="L20127" s="4">
        <f>Pizza_Data[[#This Row],[quantity]]*Pizza_Data[[#This Row],[price]]</f>
        <v>622.5</v>
      </c>
      <c r="M20127" s="1" t="str">
        <f xml:space="preserve"> TEXT(Pizza_Data[[#This Row],[order_date]], "ddd")</f>
        <v>Wed</v>
      </c>
      <c r="N20127" s="1">
        <f>HOUR(Pizza_Data[[#This Row],[order_time]])</f>
        <v>12</v>
      </c>
    </row>
    <row r="20128" spans="1:14" x14ac:dyDescent="0.35">
      <c r="A20128">
        <v>20127</v>
      </c>
      <c r="B20128">
        <v>8855</v>
      </c>
      <c r="C20128" s="1" t="s">
        <v>78</v>
      </c>
      <c r="D20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28">
        <v>1</v>
      </c>
      <c r="F20128" s="2">
        <v>45441</v>
      </c>
      <c r="G20128" s="3">
        <v>0.54409722222222223</v>
      </c>
      <c r="H20128" s="4">
        <v>360</v>
      </c>
      <c r="I20128" s="1" t="s">
        <v>10</v>
      </c>
      <c r="J20128" s="1" t="s">
        <v>79</v>
      </c>
      <c r="K20128" s="1" t="s">
        <v>80</v>
      </c>
      <c r="L20128" s="4">
        <f>Pizza_Data[[#This Row],[quantity]]*Pizza_Data[[#This Row],[price]]</f>
        <v>360</v>
      </c>
      <c r="M20128" s="1" t="str">
        <f xml:space="preserve"> TEXT(Pizza_Data[[#This Row],[order_date]], "ddd")</f>
        <v>Wed</v>
      </c>
      <c r="N20128" s="1">
        <f>HOUR(Pizza_Data[[#This Row],[order_time]])</f>
        <v>13</v>
      </c>
    </row>
    <row r="20129" spans="1:14" x14ac:dyDescent="0.35">
      <c r="A20129">
        <v>20128</v>
      </c>
      <c r="B20129">
        <v>8855</v>
      </c>
      <c r="C20129" s="1" t="s">
        <v>84</v>
      </c>
      <c r="D20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29">
        <v>1</v>
      </c>
      <c r="F20129" s="2">
        <v>45441</v>
      </c>
      <c r="G20129" s="3">
        <v>0.54409722222222223</v>
      </c>
      <c r="H20129" s="4">
        <v>538.5</v>
      </c>
      <c r="I20129" s="1" t="s">
        <v>17</v>
      </c>
      <c r="J20129" s="1" t="s">
        <v>85</v>
      </c>
      <c r="K20129" s="1" t="s">
        <v>86</v>
      </c>
      <c r="L20129" s="4">
        <f>Pizza_Data[[#This Row],[quantity]]*Pizza_Data[[#This Row],[price]]</f>
        <v>538.5</v>
      </c>
      <c r="M20129" s="1" t="str">
        <f xml:space="preserve"> TEXT(Pizza_Data[[#This Row],[order_date]], "ddd")</f>
        <v>Wed</v>
      </c>
      <c r="N20129" s="1">
        <f>HOUR(Pizza_Data[[#This Row],[order_time]])</f>
        <v>13</v>
      </c>
    </row>
    <row r="20130" spans="1:14" x14ac:dyDescent="0.35">
      <c r="A20130">
        <v>20129</v>
      </c>
      <c r="B20130">
        <v>8855</v>
      </c>
      <c r="C20130" s="1" t="s">
        <v>20</v>
      </c>
      <c r="D20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30">
        <v>1</v>
      </c>
      <c r="F20130" s="2">
        <v>45441</v>
      </c>
      <c r="G20130" s="3">
        <v>0.54409722222222223</v>
      </c>
      <c r="H20130" s="4">
        <v>622.5</v>
      </c>
      <c r="I20130" s="1" t="s">
        <v>21</v>
      </c>
      <c r="J20130" s="1" t="s">
        <v>22</v>
      </c>
      <c r="K20130" s="1" t="s">
        <v>23</v>
      </c>
      <c r="L20130" s="4">
        <f>Pizza_Data[[#This Row],[quantity]]*Pizza_Data[[#This Row],[price]]</f>
        <v>622.5</v>
      </c>
      <c r="M20130" s="1" t="str">
        <f xml:space="preserve"> TEXT(Pizza_Data[[#This Row],[order_date]], "ddd")</f>
        <v>Wed</v>
      </c>
      <c r="N20130" s="1">
        <f>HOUR(Pizza_Data[[#This Row],[order_time]])</f>
        <v>13</v>
      </c>
    </row>
    <row r="20131" spans="1:14" x14ac:dyDescent="0.35">
      <c r="A20131">
        <v>20130</v>
      </c>
      <c r="B20131">
        <v>8855</v>
      </c>
      <c r="C20131" s="1" t="s">
        <v>146</v>
      </c>
      <c r="D20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31">
        <v>1</v>
      </c>
      <c r="F20131" s="2">
        <v>45441</v>
      </c>
      <c r="G20131" s="3">
        <v>0.54409722222222223</v>
      </c>
      <c r="H20131" s="4">
        <v>630</v>
      </c>
      <c r="I20131" s="1" t="s">
        <v>17</v>
      </c>
      <c r="J20131" s="1" t="s">
        <v>95</v>
      </c>
      <c r="K20131" s="1" t="s">
        <v>96</v>
      </c>
      <c r="L20131" s="4">
        <f>Pizza_Data[[#This Row],[quantity]]*Pizza_Data[[#This Row],[price]]</f>
        <v>630</v>
      </c>
      <c r="M20131" s="1" t="str">
        <f xml:space="preserve"> TEXT(Pizza_Data[[#This Row],[order_date]], "ddd")</f>
        <v>Wed</v>
      </c>
      <c r="N20131" s="1">
        <f>HOUR(Pizza_Data[[#This Row],[order_time]])</f>
        <v>13</v>
      </c>
    </row>
    <row r="20132" spans="1:14" x14ac:dyDescent="0.35">
      <c r="A20132">
        <v>20131</v>
      </c>
      <c r="B20132">
        <v>8855</v>
      </c>
      <c r="C20132" s="1" t="s">
        <v>137</v>
      </c>
      <c r="D20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32">
        <v>1</v>
      </c>
      <c r="F20132" s="2">
        <v>45441</v>
      </c>
      <c r="G20132" s="3">
        <v>0.54409722222222223</v>
      </c>
      <c r="H20132" s="4">
        <v>495</v>
      </c>
      <c r="I20132" s="1" t="s">
        <v>21</v>
      </c>
      <c r="J20132" s="1" t="s">
        <v>42</v>
      </c>
      <c r="K20132" s="1" t="s">
        <v>43</v>
      </c>
      <c r="L20132" s="4">
        <f>Pizza_Data[[#This Row],[quantity]]*Pizza_Data[[#This Row],[price]]</f>
        <v>495</v>
      </c>
      <c r="M20132" s="1" t="str">
        <f xml:space="preserve"> TEXT(Pizza_Data[[#This Row],[order_date]], "ddd")</f>
        <v>Wed</v>
      </c>
      <c r="N20132" s="1">
        <f>HOUR(Pizza_Data[[#This Row],[order_time]])</f>
        <v>13</v>
      </c>
    </row>
    <row r="20133" spans="1:14" x14ac:dyDescent="0.35">
      <c r="A20133">
        <v>20132</v>
      </c>
      <c r="B20133">
        <v>8855</v>
      </c>
      <c r="C20133" s="1" t="s">
        <v>147</v>
      </c>
      <c r="D20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33">
        <v>1</v>
      </c>
      <c r="F20133" s="2">
        <v>45441</v>
      </c>
      <c r="G20133" s="3">
        <v>0.54409722222222223</v>
      </c>
      <c r="H20133" s="4">
        <v>480</v>
      </c>
      <c r="I20133" s="1" t="s">
        <v>17</v>
      </c>
      <c r="J20133" s="1" t="s">
        <v>60</v>
      </c>
      <c r="K20133" s="1" t="s">
        <v>61</v>
      </c>
      <c r="L20133" s="4">
        <f>Pizza_Data[[#This Row],[quantity]]*Pizza_Data[[#This Row],[price]]</f>
        <v>480</v>
      </c>
      <c r="M20133" s="1" t="str">
        <f xml:space="preserve"> TEXT(Pizza_Data[[#This Row],[order_date]], "ddd")</f>
        <v>Wed</v>
      </c>
      <c r="N20133" s="1">
        <f>HOUR(Pizza_Data[[#This Row],[order_time]])</f>
        <v>13</v>
      </c>
    </row>
    <row r="20134" spans="1:14" x14ac:dyDescent="0.35">
      <c r="A20134">
        <v>20133</v>
      </c>
      <c r="B20134">
        <v>8856</v>
      </c>
      <c r="C20134" s="1" t="s">
        <v>153</v>
      </c>
      <c r="D20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34">
        <v>1</v>
      </c>
      <c r="F20134" s="2">
        <v>45441</v>
      </c>
      <c r="G20134" s="3">
        <v>0.54736111111111108</v>
      </c>
      <c r="H20134" s="4">
        <v>360</v>
      </c>
      <c r="I20134" s="1" t="s">
        <v>10</v>
      </c>
      <c r="J20134" s="1" t="s">
        <v>49</v>
      </c>
      <c r="K20134" s="1" t="s">
        <v>50</v>
      </c>
      <c r="L20134" s="4">
        <f>Pizza_Data[[#This Row],[quantity]]*Pizza_Data[[#This Row],[price]]</f>
        <v>360</v>
      </c>
      <c r="M20134" s="1" t="str">
        <f xml:space="preserve"> TEXT(Pizza_Data[[#This Row],[order_date]], "ddd")</f>
        <v>Wed</v>
      </c>
      <c r="N20134" s="1">
        <f>HOUR(Pizza_Data[[#This Row],[order_time]])</f>
        <v>13</v>
      </c>
    </row>
    <row r="20135" spans="1:14" x14ac:dyDescent="0.35">
      <c r="A20135">
        <v>20134</v>
      </c>
      <c r="B20135">
        <v>8856</v>
      </c>
      <c r="C20135" s="1" t="s">
        <v>81</v>
      </c>
      <c r="D20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35">
        <v>1</v>
      </c>
      <c r="F20135" s="2">
        <v>45441</v>
      </c>
      <c r="G20135" s="3">
        <v>0.54736111111111108</v>
      </c>
      <c r="H20135" s="4">
        <v>622.5</v>
      </c>
      <c r="I20135" s="1" t="s">
        <v>21</v>
      </c>
      <c r="J20135" s="1" t="s">
        <v>82</v>
      </c>
      <c r="K20135" s="1" t="s">
        <v>83</v>
      </c>
      <c r="L20135" s="4">
        <f>Pizza_Data[[#This Row],[quantity]]*Pizza_Data[[#This Row],[price]]</f>
        <v>622.5</v>
      </c>
      <c r="M20135" s="1" t="str">
        <f xml:space="preserve"> TEXT(Pizza_Data[[#This Row],[order_date]], "ddd")</f>
        <v>Wed</v>
      </c>
      <c r="N20135" s="1">
        <f>HOUR(Pizza_Data[[#This Row],[order_time]])</f>
        <v>13</v>
      </c>
    </row>
    <row r="20136" spans="1:14" x14ac:dyDescent="0.35">
      <c r="A20136">
        <v>20135</v>
      </c>
      <c r="B20136">
        <v>8857</v>
      </c>
      <c r="C20136" s="1" t="s">
        <v>66</v>
      </c>
      <c r="D20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36">
        <v>1</v>
      </c>
      <c r="F20136" s="2">
        <v>45441</v>
      </c>
      <c r="G20136" s="3">
        <v>0.5564930555555555</v>
      </c>
      <c r="H20136" s="4">
        <v>622.5</v>
      </c>
      <c r="I20136" s="1" t="s">
        <v>28</v>
      </c>
      <c r="J20136" s="1" t="s">
        <v>36</v>
      </c>
      <c r="K20136" s="1" t="s">
        <v>37</v>
      </c>
      <c r="L20136" s="4">
        <f>Pizza_Data[[#This Row],[quantity]]*Pizza_Data[[#This Row],[price]]</f>
        <v>622.5</v>
      </c>
      <c r="M20136" s="1" t="str">
        <f xml:space="preserve"> TEXT(Pizza_Data[[#This Row],[order_date]], "ddd")</f>
        <v>Wed</v>
      </c>
      <c r="N20136" s="1">
        <f>HOUR(Pizza_Data[[#This Row],[order_time]])</f>
        <v>13</v>
      </c>
    </row>
    <row r="20137" spans="1:14" x14ac:dyDescent="0.35">
      <c r="A20137">
        <v>20136</v>
      </c>
      <c r="B20137">
        <v>8857</v>
      </c>
      <c r="C20137" s="1" t="s">
        <v>112</v>
      </c>
      <c r="D20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37">
        <v>1</v>
      </c>
      <c r="F20137" s="2">
        <v>45441</v>
      </c>
      <c r="G20137" s="3">
        <v>0.5564930555555555</v>
      </c>
      <c r="H20137" s="4">
        <v>502.5</v>
      </c>
      <c r="I20137" s="1" t="s">
        <v>28</v>
      </c>
      <c r="J20137" s="1" t="s">
        <v>36</v>
      </c>
      <c r="K20137" s="1" t="s">
        <v>37</v>
      </c>
      <c r="L20137" s="4">
        <f>Pizza_Data[[#This Row],[quantity]]*Pizza_Data[[#This Row],[price]]</f>
        <v>502.5</v>
      </c>
      <c r="M20137" s="1" t="str">
        <f xml:space="preserve"> TEXT(Pizza_Data[[#This Row],[order_date]], "ddd")</f>
        <v>Wed</v>
      </c>
      <c r="N20137" s="1">
        <f>HOUR(Pizza_Data[[#This Row],[order_time]])</f>
        <v>13</v>
      </c>
    </row>
    <row r="20138" spans="1:14" x14ac:dyDescent="0.35">
      <c r="A20138">
        <v>20137</v>
      </c>
      <c r="B20138">
        <v>8857</v>
      </c>
      <c r="C20138" s="1" t="s">
        <v>67</v>
      </c>
      <c r="D20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38">
        <v>1</v>
      </c>
      <c r="F20138" s="2">
        <v>45441</v>
      </c>
      <c r="G20138" s="3">
        <v>0.5564930555555555</v>
      </c>
      <c r="H20138" s="4">
        <v>622.5</v>
      </c>
      <c r="I20138" s="1" t="s">
        <v>28</v>
      </c>
      <c r="J20138" s="1" t="s">
        <v>68</v>
      </c>
      <c r="K20138" s="1" t="s">
        <v>69</v>
      </c>
      <c r="L20138" s="4">
        <f>Pizza_Data[[#This Row],[quantity]]*Pizza_Data[[#This Row],[price]]</f>
        <v>622.5</v>
      </c>
      <c r="M20138" s="1" t="str">
        <f xml:space="preserve"> TEXT(Pizza_Data[[#This Row],[order_date]], "ddd")</f>
        <v>Wed</v>
      </c>
      <c r="N20138" s="1">
        <f>HOUR(Pizza_Data[[#This Row],[order_time]])</f>
        <v>13</v>
      </c>
    </row>
    <row r="20139" spans="1:14" x14ac:dyDescent="0.35">
      <c r="A20139">
        <v>20138</v>
      </c>
      <c r="B20139">
        <v>8857</v>
      </c>
      <c r="C20139" s="1" t="s">
        <v>45</v>
      </c>
      <c r="D20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39">
        <v>1</v>
      </c>
      <c r="F20139" s="2">
        <v>45441</v>
      </c>
      <c r="G20139" s="3">
        <v>0.5564930555555555</v>
      </c>
      <c r="H20139" s="4">
        <v>360</v>
      </c>
      <c r="I20139" s="1" t="s">
        <v>17</v>
      </c>
      <c r="J20139" s="1" t="s">
        <v>46</v>
      </c>
      <c r="K20139" s="1" t="s">
        <v>47</v>
      </c>
      <c r="L20139" s="4">
        <f>Pizza_Data[[#This Row],[quantity]]*Pizza_Data[[#This Row],[price]]</f>
        <v>360</v>
      </c>
      <c r="M20139" s="1" t="str">
        <f xml:space="preserve"> TEXT(Pizza_Data[[#This Row],[order_date]], "ddd")</f>
        <v>Wed</v>
      </c>
      <c r="N20139" s="1">
        <f>HOUR(Pizza_Data[[#This Row],[order_time]])</f>
        <v>13</v>
      </c>
    </row>
    <row r="20140" spans="1:14" x14ac:dyDescent="0.35">
      <c r="A20140">
        <v>20139</v>
      </c>
      <c r="B20140">
        <v>8857</v>
      </c>
      <c r="C20140" s="1" t="s">
        <v>97</v>
      </c>
      <c r="D20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40">
        <v>1</v>
      </c>
      <c r="F20140" s="2">
        <v>45441</v>
      </c>
      <c r="G20140" s="3">
        <v>0.5564930555555555</v>
      </c>
      <c r="H20140" s="4">
        <v>480</v>
      </c>
      <c r="I20140" s="1" t="s">
        <v>17</v>
      </c>
      <c r="J20140" s="1" t="s">
        <v>98</v>
      </c>
      <c r="K20140" s="1" t="s">
        <v>99</v>
      </c>
      <c r="L20140" s="4">
        <f>Pizza_Data[[#This Row],[quantity]]*Pizza_Data[[#This Row],[price]]</f>
        <v>480</v>
      </c>
      <c r="M20140" s="1" t="str">
        <f xml:space="preserve"> TEXT(Pizza_Data[[#This Row],[order_date]], "ddd")</f>
        <v>Wed</v>
      </c>
      <c r="N20140" s="1">
        <f>HOUR(Pizza_Data[[#This Row],[order_time]])</f>
        <v>13</v>
      </c>
    </row>
    <row r="20141" spans="1:14" x14ac:dyDescent="0.35">
      <c r="A20141">
        <v>20140</v>
      </c>
      <c r="B20141">
        <v>8857</v>
      </c>
      <c r="C20141" s="1" t="s">
        <v>62</v>
      </c>
      <c r="D20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41">
        <v>1</v>
      </c>
      <c r="F20141" s="2">
        <v>45441</v>
      </c>
      <c r="G20141" s="3">
        <v>0.5564930555555555</v>
      </c>
      <c r="H20141" s="4">
        <v>607.5</v>
      </c>
      <c r="I20141" s="1" t="s">
        <v>17</v>
      </c>
      <c r="J20141" s="1" t="s">
        <v>25</v>
      </c>
      <c r="K20141" s="1" t="s">
        <v>26</v>
      </c>
      <c r="L20141" s="4">
        <f>Pizza_Data[[#This Row],[quantity]]*Pizza_Data[[#This Row],[price]]</f>
        <v>607.5</v>
      </c>
      <c r="M20141" s="1" t="str">
        <f xml:space="preserve"> TEXT(Pizza_Data[[#This Row],[order_date]], "ddd")</f>
        <v>Wed</v>
      </c>
      <c r="N20141" s="1">
        <f>HOUR(Pizza_Data[[#This Row],[order_time]])</f>
        <v>13</v>
      </c>
    </row>
    <row r="20142" spans="1:14" x14ac:dyDescent="0.35">
      <c r="A20142">
        <v>20141</v>
      </c>
      <c r="B20142">
        <v>8857</v>
      </c>
      <c r="C20142" s="1" t="s">
        <v>71</v>
      </c>
      <c r="D20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42">
        <v>1</v>
      </c>
      <c r="F20142" s="2">
        <v>45441</v>
      </c>
      <c r="G20142" s="3">
        <v>0.5564930555555555</v>
      </c>
      <c r="H20142" s="4">
        <v>457.5</v>
      </c>
      <c r="I20142" s="1" t="s">
        <v>10</v>
      </c>
      <c r="J20142" s="1" t="s">
        <v>72</v>
      </c>
      <c r="K20142" s="1" t="s">
        <v>73</v>
      </c>
      <c r="L20142" s="4">
        <f>Pizza_Data[[#This Row],[quantity]]*Pizza_Data[[#This Row],[price]]</f>
        <v>457.5</v>
      </c>
      <c r="M20142" s="1" t="str">
        <f xml:space="preserve"> TEXT(Pizza_Data[[#This Row],[order_date]], "ddd")</f>
        <v>Wed</v>
      </c>
      <c r="N20142" s="1">
        <f>HOUR(Pizza_Data[[#This Row],[order_time]])</f>
        <v>13</v>
      </c>
    </row>
    <row r="20143" spans="1:14" x14ac:dyDescent="0.35">
      <c r="A20143">
        <v>20142</v>
      </c>
      <c r="B20143">
        <v>8857</v>
      </c>
      <c r="C20143" s="1" t="s">
        <v>120</v>
      </c>
      <c r="D20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43">
        <v>1</v>
      </c>
      <c r="F20143" s="2">
        <v>45441</v>
      </c>
      <c r="G20143" s="3">
        <v>0.5564930555555555</v>
      </c>
      <c r="H20143" s="4">
        <v>292.5</v>
      </c>
      <c r="I20143" s="1" t="s">
        <v>10</v>
      </c>
      <c r="J20143" s="1" t="s">
        <v>72</v>
      </c>
      <c r="K20143" s="1" t="s">
        <v>73</v>
      </c>
      <c r="L20143" s="4">
        <f>Pizza_Data[[#This Row],[quantity]]*Pizza_Data[[#This Row],[price]]</f>
        <v>292.5</v>
      </c>
      <c r="M20143" s="1" t="str">
        <f xml:space="preserve"> TEXT(Pizza_Data[[#This Row],[order_date]], "ddd")</f>
        <v>Wed</v>
      </c>
      <c r="N20143" s="1">
        <f>HOUR(Pizza_Data[[#This Row],[order_time]])</f>
        <v>13</v>
      </c>
    </row>
    <row r="20144" spans="1:14" x14ac:dyDescent="0.35">
      <c r="A20144">
        <v>20143</v>
      </c>
      <c r="B20144">
        <v>8857</v>
      </c>
      <c r="C20144" s="1" t="s">
        <v>107</v>
      </c>
      <c r="D20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44">
        <v>1</v>
      </c>
      <c r="F20144" s="2">
        <v>45441</v>
      </c>
      <c r="G20144" s="3">
        <v>0.5564930555555555</v>
      </c>
      <c r="H20144" s="4">
        <v>607.5</v>
      </c>
      <c r="I20144" s="1" t="s">
        <v>21</v>
      </c>
      <c r="J20144" s="1" t="s">
        <v>108</v>
      </c>
      <c r="K20144" s="1" t="s">
        <v>109</v>
      </c>
      <c r="L20144" s="4">
        <f>Pizza_Data[[#This Row],[quantity]]*Pizza_Data[[#This Row],[price]]</f>
        <v>607.5</v>
      </c>
      <c r="M20144" s="1" t="str">
        <f xml:space="preserve"> TEXT(Pizza_Data[[#This Row],[order_date]], "ddd")</f>
        <v>Wed</v>
      </c>
      <c r="N20144" s="1">
        <f>HOUR(Pizza_Data[[#This Row],[order_time]])</f>
        <v>13</v>
      </c>
    </row>
    <row r="20145" spans="1:14" x14ac:dyDescent="0.35">
      <c r="A20145">
        <v>20144</v>
      </c>
      <c r="B20145">
        <v>8857</v>
      </c>
      <c r="C20145" s="1" t="s">
        <v>81</v>
      </c>
      <c r="D20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45">
        <v>1</v>
      </c>
      <c r="F20145" s="2">
        <v>45441</v>
      </c>
      <c r="G20145" s="3">
        <v>0.5564930555555555</v>
      </c>
      <c r="H20145" s="4">
        <v>622.5</v>
      </c>
      <c r="I20145" s="1" t="s">
        <v>21</v>
      </c>
      <c r="J20145" s="1" t="s">
        <v>82</v>
      </c>
      <c r="K20145" s="1" t="s">
        <v>83</v>
      </c>
      <c r="L20145" s="4">
        <f>Pizza_Data[[#This Row],[quantity]]*Pizza_Data[[#This Row],[price]]</f>
        <v>622.5</v>
      </c>
      <c r="M20145" s="1" t="str">
        <f xml:space="preserve"> TEXT(Pizza_Data[[#This Row],[order_date]], "ddd")</f>
        <v>Wed</v>
      </c>
      <c r="N20145" s="1">
        <f>HOUR(Pizza_Data[[#This Row],[order_time]])</f>
        <v>13</v>
      </c>
    </row>
    <row r="20146" spans="1:14" x14ac:dyDescent="0.35">
      <c r="A20146">
        <v>20145</v>
      </c>
      <c r="B20146">
        <v>8857</v>
      </c>
      <c r="C20146" s="1" t="s">
        <v>41</v>
      </c>
      <c r="D20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46">
        <v>1</v>
      </c>
      <c r="F20146" s="2">
        <v>45441</v>
      </c>
      <c r="G20146" s="3">
        <v>0.5564930555555555</v>
      </c>
      <c r="H20146" s="4">
        <v>375</v>
      </c>
      <c r="I20146" s="1" t="s">
        <v>21</v>
      </c>
      <c r="J20146" s="1" t="s">
        <v>42</v>
      </c>
      <c r="K20146" s="1" t="s">
        <v>43</v>
      </c>
      <c r="L20146" s="4">
        <f>Pizza_Data[[#This Row],[quantity]]*Pizza_Data[[#This Row],[price]]</f>
        <v>375</v>
      </c>
      <c r="M20146" s="1" t="str">
        <f xml:space="preserve"> TEXT(Pizza_Data[[#This Row],[order_date]], "ddd")</f>
        <v>Wed</v>
      </c>
      <c r="N20146" s="1">
        <f>HOUR(Pizza_Data[[#This Row],[order_time]])</f>
        <v>13</v>
      </c>
    </row>
    <row r="20147" spans="1:14" x14ac:dyDescent="0.35">
      <c r="A20147">
        <v>20146</v>
      </c>
      <c r="B20147">
        <v>8858</v>
      </c>
      <c r="C20147" s="1" t="s">
        <v>133</v>
      </c>
      <c r="D20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47">
        <v>1</v>
      </c>
      <c r="F20147" s="2">
        <v>45441</v>
      </c>
      <c r="G20147" s="3">
        <v>0.55667824074074079</v>
      </c>
      <c r="H20147" s="4">
        <v>502.5</v>
      </c>
      <c r="I20147" s="1" t="s">
        <v>28</v>
      </c>
      <c r="J20147" s="1" t="s">
        <v>76</v>
      </c>
      <c r="K20147" s="1" t="s">
        <v>77</v>
      </c>
      <c r="L20147" s="4">
        <f>Pizza_Data[[#This Row],[quantity]]*Pizza_Data[[#This Row],[price]]</f>
        <v>502.5</v>
      </c>
      <c r="M20147" s="1" t="str">
        <f xml:space="preserve"> TEXT(Pizza_Data[[#This Row],[order_date]], "ddd")</f>
        <v>Wed</v>
      </c>
      <c r="N20147" s="1">
        <f>HOUR(Pizza_Data[[#This Row],[order_time]])</f>
        <v>13</v>
      </c>
    </row>
    <row r="20148" spans="1:14" x14ac:dyDescent="0.35">
      <c r="A20148">
        <v>20147</v>
      </c>
      <c r="B20148">
        <v>8858</v>
      </c>
      <c r="C20148" s="1" t="s">
        <v>13</v>
      </c>
      <c r="D20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48">
        <v>1</v>
      </c>
      <c r="F20148" s="2">
        <v>45441</v>
      </c>
      <c r="G20148" s="3">
        <v>0.55667824074074079</v>
      </c>
      <c r="H20148" s="4">
        <v>480</v>
      </c>
      <c r="I20148" s="1" t="s">
        <v>10</v>
      </c>
      <c r="J20148" s="1" t="s">
        <v>14</v>
      </c>
      <c r="K20148" s="1" t="s">
        <v>15</v>
      </c>
      <c r="L20148" s="4">
        <f>Pizza_Data[[#This Row],[quantity]]*Pizza_Data[[#This Row],[price]]</f>
        <v>480</v>
      </c>
      <c r="M20148" s="1" t="str">
        <f xml:space="preserve"> TEXT(Pizza_Data[[#This Row],[order_date]], "ddd")</f>
        <v>Wed</v>
      </c>
      <c r="N20148" s="1">
        <f>HOUR(Pizza_Data[[#This Row],[order_time]])</f>
        <v>13</v>
      </c>
    </row>
    <row r="20149" spans="1:14" x14ac:dyDescent="0.35">
      <c r="A20149">
        <v>20148</v>
      </c>
      <c r="B20149">
        <v>8858</v>
      </c>
      <c r="C20149" s="1" t="s">
        <v>139</v>
      </c>
      <c r="D20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49">
        <v>1</v>
      </c>
      <c r="F20149" s="2">
        <v>45441</v>
      </c>
      <c r="G20149" s="3">
        <v>0.55667824074074079</v>
      </c>
      <c r="H20149" s="4">
        <v>607.5</v>
      </c>
      <c r="I20149" s="1" t="s">
        <v>17</v>
      </c>
      <c r="J20149" s="1" t="s">
        <v>98</v>
      </c>
      <c r="K20149" s="1" t="s">
        <v>99</v>
      </c>
      <c r="L20149" s="4">
        <f>Pizza_Data[[#This Row],[quantity]]*Pizza_Data[[#This Row],[price]]</f>
        <v>607.5</v>
      </c>
      <c r="M20149" s="1" t="str">
        <f xml:space="preserve"> TEXT(Pizza_Data[[#This Row],[order_date]], "ddd")</f>
        <v>Wed</v>
      </c>
      <c r="N20149" s="1">
        <f>HOUR(Pizza_Data[[#This Row],[order_time]])</f>
        <v>13</v>
      </c>
    </row>
    <row r="20150" spans="1:14" x14ac:dyDescent="0.35">
      <c r="A20150">
        <v>20149</v>
      </c>
      <c r="B20150">
        <v>8858</v>
      </c>
      <c r="C20150" s="1" t="s">
        <v>100</v>
      </c>
      <c r="D20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50">
        <v>1</v>
      </c>
      <c r="F20150" s="2">
        <v>45441</v>
      </c>
      <c r="G20150" s="3">
        <v>0.55667824074074079</v>
      </c>
      <c r="H20150" s="4">
        <v>375</v>
      </c>
      <c r="I20150" s="1" t="s">
        <v>21</v>
      </c>
      <c r="J20150" s="1" t="s">
        <v>101</v>
      </c>
      <c r="K20150" s="1" t="s">
        <v>102</v>
      </c>
      <c r="L20150" s="4">
        <f>Pizza_Data[[#This Row],[quantity]]*Pizza_Data[[#This Row],[price]]</f>
        <v>375</v>
      </c>
      <c r="M20150" s="1" t="str">
        <f xml:space="preserve"> TEXT(Pizza_Data[[#This Row],[order_date]], "ddd")</f>
        <v>Wed</v>
      </c>
      <c r="N20150" s="1">
        <f>HOUR(Pizza_Data[[#This Row],[order_time]])</f>
        <v>13</v>
      </c>
    </row>
    <row r="20151" spans="1:14" x14ac:dyDescent="0.35">
      <c r="A20151">
        <v>20150</v>
      </c>
      <c r="B20151">
        <v>8858</v>
      </c>
      <c r="C20151" s="1" t="s">
        <v>107</v>
      </c>
      <c r="D20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51">
        <v>1</v>
      </c>
      <c r="F20151" s="2">
        <v>45441</v>
      </c>
      <c r="G20151" s="3">
        <v>0.55667824074074079</v>
      </c>
      <c r="H20151" s="4">
        <v>607.5</v>
      </c>
      <c r="I20151" s="1" t="s">
        <v>21</v>
      </c>
      <c r="J20151" s="1" t="s">
        <v>108</v>
      </c>
      <c r="K20151" s="1" t="s">
        <v>109</v>
      </c>
      <c r="L20151" s="4">
        <f>Pizza_Data[[#This Row],[quantity]]*Pizza_Data[[#This Row],[price]]</f>
        <v>607.5</v>
      </c>
      <c r="M20151" s="1" t="str">
        <f xml:space="preserve"> TEXT(Pizza_Data[[#This Row],[order_date]], "ddd")</f>
        <v>Wed</v>
      </c>
      <c r="N20151" s="1">
        <f>HOUR(Pizza_Data[[#This Row],[order_time]])</f>
        <v>13</v>
      </c>
    </row>
    <row r="20152" spans="1:14" x14ac:dyDescent="0.35">
      <c r="A20152">
        <v>20151</v>
      </c>
      <c r="B20152">
        <v>8858</v>
      </c>
      <c r="C20152" s="1" t="s">
        <v>143</v>
      </c>
      <c r="D20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52">
        <v>1</v>
      </c>
      <c r="F20152" s="2">
        <v>45441</v>
      </c>
      <c r="G20152" s="3">
        <v>0.55667824074074079</v>
      </c>
      <c r="H20152" s="4">
        <v>375</v>
      </c>
      <c r="I20152" s="1" t="s">
        <v>21</v>
      </c>
      <c r="J20152" s="1" t="s">
        <v>54</v>
      </c>
      <c r="K20152" s="1" t="s">
        <v>55</v>
      </c>
      <c r="L20152" s="4">
        <f>Pizza_Data[[#This Row],[quantity]]*Pizza_Data[[#This Row],[price]]</f>
        <v>375</v>
      </c>
      <c r="M20152" s="1" t="str">
        <f xml:space="preserve"> TEXT(Pizza_Data[[#This Row],[order_date]], "ddd")</f>
        <v>Wed</v>
      </c>
      <c r="N20152" s="1">
        <f>HOUR(Pizza_Data[[#This Row],[order_time]])</f>
        <v>13</v>
      </c>
    </row>
    <row r="20153" spans="1:14" x14ac:dyDescent="0.35">
      <c r="A20153">
        <v>20152</v>
      </c>
      <c r="B20153">
        <v>8859</v>
      </c>
      <c r="C20153" s="1" t="s">
        <v>38</v>
      </c>
      <c r="D20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53">
        <v>1</v>
      </c>
      <c r="F20153" s="2">
        <v>45441</v>
      </c>
      <c r="G20153" s="3">
        <v>0.55814814814814817</v>
      </c>
      <c r="H20153" s="4">
        <v>360</v>
      </c>
      <c r="I20153" s="1" t="s">
        <v>10</v>
      </c>
      <c r="J20153" s="1" t="s">
        <v>39</v>
      </c>
      <c r="K20153" s="1" t="s">
        <v>40</v>
      </c>
      <c r="L20153" s="4">
        <f>Pizza_Data[[#This Row],[quantity]]*Pizza_Data[[#This Row],[price]]</f>
        <v>360</v>
      </c>
      <c r="M20153" s="1" t="str">
        <f xml:space="preserve"> TEXT(Pizza_Data[[#This Row],[order_date]], "ddd")</f>
        <v>Wed</v>
      </c>
      <c r="N20153" s="1">
        <f>HOUR(Pizza_Data[[#This Row],[order_time]])</f>
        <v>13</v>
      </c>
    </row>
    <row r="20154" spans="1:14" x14ac:dyDescent="0.35">
      <c r="A20154">
        <v>20153</v>
      </c>
      <c r="B20154">
        <v>8860</v>
      </c>
      <c r="C20154" s="1" t="s">
        <v>158</v>
      </c>
      <c r="D20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54">
        <v>1</v>
      </c>
      <c r="F20154" s="2">
        <v>45441</v>
      </c>
      <c r="G20154" s="3">
        <v>0.56561342592592589</v>
      </c>
      <c r="H20154" s="4">
        <v>709.5</v>
      </c>
      <c r="I20154" s="1" t="s">
        <v>21</v>
      </c>
      <c r="J20154" s="1" t="s">
        <v>159</v>
      </c>
      <c r="K20154" s="1" t="s">
        <v>160</v>
      </c>
      <c r="L20154" s="4">
        <f>Pizza_Data[[#This Row],[quantity]]*Pizza_Data[[#This Row],[price]]</f>
        <v>709.5</v>
      </c>
      <c r="M20154" s="1" t="str">
        <f xml:space="preserve"> TEXT(Pizza_Data[[#This Row],[order_date]], "ddd")</f>
        <v>Wed</v>
      </c>
      <c r="N20154" s="1">
        <f>HOUR(Pizza_Data[[#This Row],[order_time]])</f>
        <v>13</v>
      </c>
    </row>
    <row r="20155" spans="1:14" x14ac:dyDescent="0.35">
      <c r="A20155">
        <v>20154</v>
      </c>
      <c r="B20155">
        <v>8860</v>
      </c>
      <c r="C20155" s="1" t="s">
        <v>113</v>
      </c>
      <c r="D20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55">
        <v>1</v>
      </c>
      <c r="F20155" s="2">
        <v>45441</v>
      </c>
      <c r="G20155" s="3">
        <v>0.56561342592592589</v>
      </c>
      <c r="H20155" s="4">
        <v>375</v>
      </c>
      <c r="I20155" s="1" t="s">
        <v>10</v>
      </c>
      <c r="J20155" s="1" t="s">
        <v>72</v>
      </c>
      <c r="K20155" s="1" t="s">
        <v>73</v>
      </c>
      <c r="L20155" s="4">
        <f>Pizza_Data[[#This Row],[quantity]]*Pizza_Data[[#This Row],[price]]</f>
        <v>375</v>
      </c>
      <c r="M20155" s="1" t="str">
        <f xml:space="preserve"> TEXT(Pizza_Data[[#This Row],[order_date]], "ddd")</f>
        <v>Wed</v>
      </c>
      <c r="N20155" s="1">
        <f>HOUR(Pizza_Data[[#This Row],[order_time]])</f>
        <v>13</v>
      </c>
    </row>
    <row r="20156" spans="1:14" x14ac:dyDescent="0.35">
      <c r="A20156">
        <v>20155</v>
      </c>
      <c r="B20156">
        <v>8860</v>
      </c>
      <c r="C20156" s="1" t="s">
        <v>165</v>
      </c>
      <c r="D20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56">
        <v>1</v>
      </c>
      <c r="F20156" s="2">
        <v>45441</v>
      </c>
      <c r="G20156" s="3">
        <v>0.56561342592592589</v>
      </c>
      <c r="H20156" s="4">
        <v>375</v>
      </c>
      <c r="I20156" s="1" t="s">
        <v>21</v>
      </c>
      <c r="J20156" s="1" t="s">
        <v>82</v>
      </c>
      <c r="K20156" s="1" t="s">
        <v>83</v>
      </c>
      <c r="L20156" s="4">
        <f>Pizza_Data[[#This Row],[quantity]]*Pizza_Data[[#This Row],[price]]</f>
        <v>375</v>
      </c>
      <c r="M20156" s="1" t="str">
        <f xml:space="preserve"> TEXT(Pizza_Data[[#This Row],[order_date]], "ddd")</f>
        <v>Wed</v>
      </c>
      <c r="N20156" s="1">
        <f>HOUR(Pizza_Data[[#This Row],[order_time]])</f>
        <v>13</v>
      </c>
    </row>
    <row r="20157" spans="1:14" x14ac:dyDescent="0.35">
      <c r="A20157">
        <v>20156</v>
      </c>
      <c r="B20157">
        <v>8860</v>
      </c>
      <c r="C20157" s="1" t="s">
        <v>147</v>
      </c>
      <c r="D20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57">
        <v>1</v>
      </c>
      <c r="F20157" s="2">
        <v>45441</v>
      </c>
      <c r="G20157" s="3">
        <v>0.56561342592592589</v>
      </c>
      <c r="H20157" s="4">
        <v>480</v>
      </c>
      <c r="I20157" s="1" t="s">
        <v>17</v>
      </c>
      <c r="J20157" s="1" t="s">
        <v>60</v>
      </c>
      <c r="K20157" s="1" t="s">
        <v>61</v>
      </c>
      <c r="L20157" s="4">
        <f>Pizza_Data[[#This Row],[quantity]]*Pizza_Data[[#This Row],[price]]</f>
        <v>480</v>
      </c>
      <c r="M20157" s="1" t="str">
        <f xml:space="preserve"> TEXT(Pizza_Data[[#This Row],[order_date]], "ddd")</f>
        <v>Wed</v>
      </c>
      <c r="N20157" s="1">
        <f>HOUR(Pizza_Data[[#This Row],[order_time]])</f>
        <v>13</v>
      </c>
    </row>
    <row r="20158" spans="1:14" x14ac:dyDescent="0.35">
      <c r="A20158">
        <v>20157</v>
      </c>
      <c r="B20158">
        <v>8861</v>
      </c>
      <c r="C20158" s="1" t="s">
        <v>67</v>
      </c>
      <c r="D20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58">
        <v>1</v>
      </c>
      <c r="F20158" s="2">
        <v>45441</v>
      </c>
      <c r="G20158" s="3">
        <v>0.57287037037037036</v>
      </c>
      <c r="H20158" s="4">
        <v>622.5</v>
      </c>
      <c r="I20158" s="1" t="s">
        <v>28</v>
      </c>
      <c r="J20158" s="1" t="s">
        <v>68</v>
      </c>
      <c r="K20158" s="1" t="s">
        <v>69</v>
      </c>
      <c r="L20158" s="4">
        <f>Pizza_Data[[#This Row],[quantity]]*Pizza_Data[[#This Row],[price]]</f>
        <v>622.5</v>
      </c>
      <c r="M20158" s="1" t="str">
        <f xml:space="preserve"> TEXT(Pizza_Data[[#This Row],[order_date]], "ddd")</f>
        <v>Wed</v>
      </c>
      <c r="N20158" s="1">
        <f>HOUR(Pizza_Data[[#This Row],[order_time]])</f>
        <v>13</v>
      </c>
    </row>
    <row r="20159" spans="1:14" x14ac:dyDescent="0.35">
      <c r="A20159">
        <v>20158</v>
      </c>
      <c r="B20159">
        <v>8861</v>
      </c>
      <c r="C20159" s="1" t="s">
        <v>126</v>
      </c>
      <c r="D20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59">
        <v>1</v>
      </c>
      <c r="F20159" s="2">
        <v>45441</v>
      </c>
      <c r="G20159" s="3">
        <v>0.57287037037037036</v>
      </c>
      <c r="H20159" s="4">
        <v>315</v>
      </c>
      <c r="I20159" s="1" t="s">
        <v>10</v>
      </c>
      <c r="J20159" s="1" t="s">
        <v>11</v>
      </c>
      <c r="K20159" s="1" t="s">
        <v>12</v>
      </c>
      <c r="L20159" s="4">
        <f>Pizza_Data[[#This Row],[quantity]]*Pizza_Data[[#This Row],[price]]</f>
        <v>315</v>
      </c>
      <c r="M20159" s="1" t="str">
        <f xml:space="preserve"> TEXT(Pizza_Data[[#This Row],[order_date]], "ddd")</f>
        <v>Wed</v>
      </c>
      <c r="N20159" s="1">
        <f>HOUR(Pizza_Data[[#This Row],[order_time]])</f>
        <v>13</v>
      </c>
    </row>
    <row r="20160" spans="1:14" x14ac:dyDescent="0.35">
      <c r="A20160">
        <v>20159</v>
      </c>
      <c r="B20160">
        <v>8861</v>
      </c>
      <c r="C20160" s="1" t="s">
        <v>142</v>
      </c>
      <c r="D20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60">
        <v>1</v>
      </c>
      <c r="F20160" s="2">
        <v>45441</v>
      </c>
      <c r="G20160" s="3">
        <v>0.57287037037037036</v>
      </c>
      <c r="H20160" s="4">
        <v>367.5</v>
      </c>
      <c r="I20160" s="1" t="s">
        <v>21</v>
      </c>
      <c r="J20160" s="1" t="s">
        <v>108</v>
      </c>
      <c r="K20160" s="1" t="s">
        <v>109</v>
      </c>
      <c r="L20160" s="4">
        <f>Pizza_Data[[#This Row],[quantity]]*Pizza_Data[[#This Row],[price]]</f>
        <v>367.5</v>
      </c>
      <c r="M20160" s="1" t="str">
        <f xml:space="preserve"> TEXT(Pizza_Data[[#This Row],[order_date]], "ddd")</f>
        <v>Wed</v>
      </c>
      <c r="N20160" s="1">
        <f>HOUR(Pizza_Data[[#This Row],[order_time]])</f>
        <v>13</v>
      </c>
    </row>
    <row r="20161" spans="1:14" x14ac:dyDescent="0.35">
      <c r="A20161">
        <v>20160</v>
      </c>
      <c r="B20161">
        <v>8862</v>
      </c>
      <c r="C20161" s="1" t="s">
        <v>13</v>
      </c>
      <c r="D20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61">
        <v>1</v>
      </c>
      <c r="F20161" s="2">
        <v>45441</v>
      </c>
      <c r="G20161" s="3">
        <v>0.57984953703703701</v>
      </c>
      <c r="H20161" s="4">
        <v>480</v>
      </c>
      <c r="I20161" s="1" t="s">
        <v>10</v>
      </c>
      <c r="J20161" s="1" t="s">
        <v>14</v>
      </c>
      <c r="K20161" s="1" t="s">
        <v>15</v>
      </c>
      <c r="L20161" s="4">
        <f>Pizza_Data[[#This Row],[quantity]]*Pizza_Data[[#This Row],[price]]</f>
        <v>480</v>
      </c>
      <c r="M20161" s="1" t="str">
        <f xml:space="preserve"> TEXT(Pizza_Data[[#This Row],[order_date]], "ddd")</f>
        <v>Wed</v>
      </c>
      <c r="N20161" s="1">
        <f>HOUR(Pizza_Data[[#This Row],[order_time]])</f>
        <v>13</v>
      </c>
    </row>
    <row r="20162" spans="1:14" x14ac:dyDescent="0.35">
      <c r="A20162">
        <v>20161</v>
      </c>
      <c r="B20162">
        <v>8862</v>
      </c>
      <c r="C20162" s="1" t="s">
        <v>152</v>
      </c>
      <c r="D20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62">
        <v>1</v>
      </c>
      <c r="F20162" s="2">
        <v>45441</v>
      </c>
      <c r="G20162" s="3">
        <v>0.57984953703703701</v>
      </c>
      <c r="H20162" s="4">
        <v>502.5</v>
      </c>
      <c r="I20162" s="1" t="s">
        <v>17</v>
      </c>
      <c r="J20162" s="1" t="s">
        <v>95</v>
      </c>
      <c r="K20162" s="1" t="s">
        <v>96</v>
      </c>
      <c r="L20162" s="4">
        <f>Pizza_Data[[#This Row],[quantity]]*Pizza_Data[[#This Row],[price]]</f>
        <v>502.5</v>
      </c>
      <c r="M20162" s="1" t="str">
        <f xml:space="preserve"> TEXT(Pizza_Data[[#This Row],[order_date]], "ddd")</f>
        <v>Wed</v>
      </c>
      <c r="N20162" s="1">
        <f>HOUR(Pizza_Data[[#This Row],[order_time]])</f>
        <v>13</v>
      </c>
    </row>
    <row r="20163" spans="1:14" x14ac:dyDescent="0.35">
      <c r="A20163">
        <v>20162</v>
      </c>
      <c r="B20163">
        <v>8862</v>
      </c>
      <c r="C20163" s="1" t="s">
        <v>113</v>
      </c>
      <c r="D20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63">
        <v>1</v>
      </c>
      <c r="F20163" s="2">
        <v>45441</v>
      </c>
      <c r="G20163" s="3">
        <v>0.57984953703703701</v>
      </c>
      <c r="H20163" s="4">
        <v>375</v>
      </c>
      <c r="I20163" s="1" t="s">
        <v>10</v>
      </c>
      <c r="J20163" s="1" t="s">
        <v>72</v>
      </c>
      <c r="K20163" s="1" t="s">
        <v>73</v>
      </c>
      <c r="L20163" s="4">
        <f>Pizza_Data[[#This Row],[quantity]]*Pizza_Data[[#This Row],[price]]</f>
        <v>375</v>
      </c>
      <c r="M20163" s="1" t="str">
        <f xml:space="preserve"> TEXT(Pizza_Data[[#This Row],[order_date]], "ddd")</f>
        <v>Wed</v>
      </c>
      <c r="N20163" s="1">
        <f>HOUR(Pizza_Data[[#This Row],[order_time]])</f>
        <v>13</v>
      </c>
    </row>
    <row r="20164" spans="1:14" x14ac:dyDescent="0.35">
      <c r="A20164">
        <v>20163</v>
      </c>
      <c r="B20164">
        <v>8862</v>
      </c>
      <c r="C20164" s="1" t="s">
        <v>63</v>
      </c>
      <c r="D20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64">
        <v>1</v>
      </c>
      <c r="F20164" s="2">
        <v>45441</v>
      </c>
      <c r="G20164" s="3">
        <v>0.57984953703703701</v>
      </c>
      <c r="H20164" s="4">
        <v>622.5</v>
      </c>
      <c r="I20164" s="1" t="s">
        <v>28</v>
      </c>
      <c r="J20164" s="1" t="s">
        <v>64</v>
      </c>
      <c r="K20164" s="1" t="s">
        <v>65</v>
      </c>
      <c r="L20164" s="4">
        <f>Pizza_Data[[#This Row],[quantity]]*Pizza_Data[[#This Row],[price]]</f>
        <v>622.5</v>
      </c>
      <c r="M20164" s="1" t="str">
        <f xml:space="preserve"> TEXT(Pizza_Data[[#This Row],[order_date]], "ddd")</f>
        <v>Wed</v>
      </c>
      <c r="N20164" s="1">
        <f>HOUR(Pizza_Data[[#This Row],[order_time]])</f>
        <v>13</v>
      </c>
    </row>
    <row r="20165" spans="1:14" x14ac:dyDescent="0.35">
      <c r="A20165">
        <v>20164</v>
      </c>
      <c r="B20165">
        <v>8862</v>
      </c>
      <c r="C20165" s="1" t="s">
        <v>151</v>
      </c>
      <c r="D20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65">
        <v>1</v>
      </c>
      <c r="F20165" s="2">
        <v>45441</v>
      </c>
      <c r="G20165" s="3">
        <v>0.57984953703703701</v>
      </c>
      <c r="H20165" s="4">
        <v>495</v>
      </c>
      <c r="I20165" s="1" t="s">
        <v>21</v>
      </c>
      <c r="J20165" s="1" t="s">
        <v>54</v>
      </c>
      <c r="K20165" s="1" t="s">
        <v>55</v>
      </c>
      <c r="L20165" s="4">
        <f>Pizza_Data[[#This Row],[quantity]]*Pizza_Data[[#This Row],[price]]</f>
        <v>495</v>
      </c>
      <c r="M20165" s="1" t="str">
        <f xml:space="preserve"> TEXT(Pizza_Data[[#This Row],[order_date]], "ddd")</f>
        <v>Wed</v>
      </c>
      <c r="N20165" s="1">
        <f>HOUR(Pizza_Data[[#This Row],[order_time]])</f>
        <v>13</v>
      </c>
    </row>
    <row r="20166" spans="1:14" x14ac:dyDescent="0.35">
      <c r="A20166">
        <v>20165</v>
      </c>
      <c r="B20166">
        <v>8863</v>
      </c>
      <c r="C20166" s="1" t="s">
        <v>114</v>
      </c>
      <c r="D20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66">
        <v>1</v>
      </c>
      <c r="F20166" s="2">
        <v>45441</v>
      </c>
      <c r="G20166" s="3">
        <v>0.58597222222222223</v>
      </c>
      <c r="H20166" s="4">
        <v>375</v>
      </c>
      <c r="I20166" s="1" t="s">
        <v>21</v>
      </c>
      <c r="J20166" s="1" t="s">
        <v>33</v>
      </c>
      <c r="K20166" s="1" t="s">
        <v>34</v>
      </c>
      <c r="L20166" s="4">
        <f>Pizza_Data[[#This Row],[quantity]]*Pizza_Data[[#This Row],[price]]</f>
        <v>375</v>
      </c>
      <c r="M20166" s="1" t="str">
        <f xml:space="preserve"> TEXT(Pizza_Data[[#This Row],[order_date]], "ddd")</f>
        <v>Wed</v>
      </c>
      <c r="N20166" s="1">
        <f>HOUR(Pizza_Data[[#This Row],[order_time]])</f>
        <v>14</v>
      </c>
    </row>
    <row r="20167" spans="1:14" x14ac:dyDescent="0.35">
      <c r="A20167">
        <v>20166</v>
      </c>
      <c r="B20167">
        <v>8863</v>
      </c>
      <c r="C20167" s="1" t="s">
        <v>131</v>
      </c>
      <c r="D20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67">
        <v>1</v>
      </c>
      <c r="F20167" s="2">
        <v>45441</v>
      </c>
      <c r="G20167" s="3">
        <v>0.58597222222222223</v>
      </c>
      <c r="H20167" s="4">
        <v>502.5</v>
      </c>
      <c r="I20167" s="1" t="s">
        <v>28</v>
      </c>
      <c r="J20167" s="1" t="s">
        <v>29</v>
      </c>
      <c r="K20167" s="1" t="s">
        <v>30</v>
      </c>
      <c r="L20167" s="4">
        <f>Pizza_Data[[#This Row],[quantity]]*Pizza_Data[[#This Row],[price]]</f>
        <v>502.5</v>
      </c>
      <c r="M20167" s="1" t="str">
        <f xml:space="preserve"> TEXT(Pizza_Data[[#This Row],[order_date]], "ddd")</f>
        <v>Wed</v>
      </c>
      <c r="N20167" s="1">
        <f>HOUR(Pizza_Data[[#This Row],[order_time]])</f>
        <v>14</v>
      </c>
    </row>
    <row r="20168" spans="1:14" x14ac:dyDescent="0.35">
      <c r="A20168">
        <v>20167</v>
      </c>
      <c r="B20168">
        <v>8864</v>
      </c>
      <c r="C20168" s="1" t="s">
        <v>127</v>
      </c>
      <c r="D20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68">
        <v>1</v>
      </c>
      <c r="F20168" s="2">
        <v>45441</v>
      </c>
      <c r="G20168" s="3">
        <v>0.59530092592592587</v>
      </c>
      <c r="H20168" s="4">
        <v>495</v>
      </c>
      <c r="I20168" s="1" t="s">
        <v>21</v>
      </c>
      <c r="J20168" s="1" t="s">
        <v>101</v>
      </c>
      <c r="K20168" s="1" t="s">
        <v>102</v>
      </c>
      <c r="L20168" s="4">
        <f>Pizza_Data[[#This Row],[quantity]]*Pizza_Data[[#This Row],[price]]</f>
        <v>495</v>
      </c>
      <c r="M20168" s="1" t="str">
        <f xml:space="preserve"> TEXT(Pizza_Data[[#This Row],[order_date]], "ddd")</f>
        <v>Wed</v>
      </c>
      <c r="N20168" s="1">
        <f>HOUR(Pizza_Data[[#This Row],[order_time]])</f>
        <v>14</v>
      </c>
    </row>
    <row r="20169" spans="1:14" x14ac:dyDescent="0.35">
      <c r="A20169">
        <v>20168</v>
      </c>
      <c r="B20169">
        <v>8864</v>
      </c>
      <c r="C20169" s="1" t="s">
        <v>63</v>
      </c>
      <c r="D20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69">
        <v>1</v>
      </c>
      <c r="F20169" s="2">
        <v>45441</v>
      </c>
      <c r="G20169" s="3">
        <v>0.59530092592592587</v>
      </c>
      <c r="H20169" s="4">
        <v>622.5</v>
      </c>
      <c r="I20169" s="1" t="s">
        <v>28</v>
      </c>
      <c r="J20169" s="1" t="s">
        <v>64</v>
      </c>
      <c r="K20169" s="1" t="s">
        <v>65</v>
      </c>
      <c r="L20169" s="4">
        <f>Pizza_Data[[#This Row],[quantity]]*Pizza_Data[[#This Row],[price]]</f>
        <v>622.5</v>
      </c>
      <c r="M20169" s="1" t="str">
        <f xml:space="preserve"> TEXT(Pizza_Data[[#This Row],[order_date]], "ddd")</f>
        <v>Wed</v>
      </c>
      <c r="N20169" s="1">
        <f>HOUR(Pizza_Data[[#This Row],[order_time]])</f>
        <v>14</v>
      </c>
    </row>
    <row r="20170" spans="1:14" x14ac:dyDescent="0.35">
      <c r="A20170">
        <v>20169</v>
      </c>
      <c r="B20170">
        <v>8865</v>
      </c>
      <c r="C20170" s="1" t="s">
        <v>166</v>
      </c>
      <c r="D20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70">
        <v>1</v>
      </c>
      <c r="F20170" s="2">
        <v>45441</v>
      </c>
      <c r="G20170" s="3">
        <v>0.59712962962962968</v>
      </c>
      <c r="H20170" s="4">
        <v>607.5</v>
      </c>
      <c r="I20170" s="1" t="s">
        <v>21</v>
      </c>
      <c r="J20170" s="1" t="s">
        <v>91</v>
      </c>
      <c r="K20170" s="1" t="s">
        <v>92</v>
      </c>
      <c r="L20170" s="4">
        <f>Pizza_Data[[#This Row],[quantity]]*Pizza_Data[[#This Row],[price]]</f>
        <v>607.5</v>
      </c>
      <c r="M20170" s="1" t="str">
        <f xml:space="preserve"> TEXT(Pizza_Data[[#This Row],[order_date]], "ddd")</f>
        <v>Wed</v>
      </c>
      <c r="N20170" s="1">
        <f>HOUR(Pizza_Data[[#This Row],[order_time]])</f>
        <v>14</v>
      </c>
    </row>
    <row r="20171" spans="1:14" x14ac:dyDescent="0.35">
      <c r="A20171">
        <v>20170</v>
      </c>
      <c r="B20171">
        <v>8865</v>
      </c>
      <c r="C20171" s="1" t="s">
        <v>107</v>
      </c>
      <c r="D20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71">
        <v>1</v>
      </c>
      <c r="F20171" s="2">
        <v>45441</v>
      </c>
      <c r="G20171" s="3">
        <v>0.59712962962962968</v>
      </c>
      <c r="H20171" s="4">
        <v>607.5</v>
      </c>
      <c r="I20171" s="1" t="s">
        <v>21</v>
      </c>
      <c r="J20171" s="1" t="s">
        <v>108</v>
      </c>
      <c r="K20171" s="1" t="s">
        <v>109</v>
      </c>
      <c r="L20171" s="4">
        <f>Pizza_Data[[#This Row],[quantity]]*Pizza_Data[[#This Row],[price]]</f>
        <v>607.5</v>
      </c>
      <c r="M20171" s="1" t="str">
        <f xml:space="preserve"> TEXT(Pizza_Data[[#This Row],[order_date]], "ddd")</f>
        <v>Wed</v>
      </c>
      <c r="N20171" s="1">
        <f>HOUR(Pizza_Data[[#This Row],[order_time]])</f>
        <v>14</v>
      </c>
    </row>
    <row r="20172" spans="1:14" x14ac:dyDescent="0.35">
      <c r="A20172">
        <v>20171</v>
      </c>
      <c r="B20172">
        <v>8866</v>
      </c>
      <c r="C20172" s="1" t="s">
        <v>112</v>
      </c>
      <c r="D20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72">
        <v>1</v>
      </c>
      <c r="F20172" s="2">
        <v>45441</v>
      </c>
      <c r="G20172" s="3">
        <v>0.59807870370370375</v>
      </c>
      <c r="H20172" s="4">
        <v>502.5</v>
      </c>
      <c r="I20172" s="1" t="s">
        <v>28</v>
      </c>
      <c r="J20172" s="1" t="s">
        <v>36</v>
      </c>
      <c r="K20172" s="1" t="s">
        <v>37</v>
      </c>
      <c r="L20172" s="4">
        <f>Pizza_Data[[#This Row],[quantity]]*Pizza_Data[[#This Row],[price]]</f>
        <v>502.5</v>
      </c>
      <c r="M20172" s="1" t="str">
        <f xml:space="preserve"> TEXT(Pizza_Data[[#This Row],[order_date]], "ddd")</f>
        <v>Wed</v>
      </c>
      <c r="N20172" s="1">
        <f>HOUR(Pizza_Data[[#This Row],[order_time]])</f>
        <v>14</v>
      </c>
    </row>
    <row r="20173" spans="1:14" x14ac:dyDescent="0.35">
      <c r="A20173">
        <v>20172</v>
      </c>
      <c r="B20173">
        <v>8866</v>
      </c>
      <c r="C20173" s="1" t="s">
        <v>16</v>
      </c>
      <c r="D20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73">
        <v>1</v>
      </c>
      <c r="F20173" s="2">
        <v>45441</v>
      </c>
      <c r="G20173" s="3">
        <v>0.59807870370370375</v>
      </c>
      <c r="H20173" s="4">
        <v>555</v>
      </c>
      <c r="I20173" s="1" t="s">
        <v>17</v>
      </c>
      <c r="J20173" s="1" t="s">
        <v>18</v>
      </c>
      <c r="K20173" s="1" t="s">
        <v>19</v>
      </c>
      <c r="L20173" s="4">
        <f>Pizza_Data[[#This Row],[quantity]]*Pizza_Data[[#This Row],[price]]</f>
        <v>555</v>
      </c>
      <c r="M20173" s="1" t="str">
        <f xml:space="preserve"> TEXT(Pizza_Data[[#This Row],[order_date]], "ddd")</f>
        <v>Wed</v>
      </c>
      <c r="N20173" s="1">
        <f>HOUR(Pizza_Data[[#This Row],[order_time]])</f>
        <v>14</v>
      </c>
    </row>
    <row r="20174" spans="1:14" x14ac:dyDescent="0.35">
      <c r="A20174">
        <v>20173</v>
      </c>
      <c r="B20174">
        <v>8866</v>
      </c>
      <c r="C20174" s="1" t="s">
        <v>126</v>
      </c>
      <c r="D20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74">
        <v>1</v>
      </c>
      <c r="F20174" s="2">
        <v>45441</v>
      </c>
      <c r="G20174" s="3">
        <v>0.59807870370370375</v>
      </c>
      <c r="H20174" s="4">
        <v>315</v>
      </c>
      <c r="I20174" s="1" t="s">
        <v>10</v>
      </c>
      <c r="J20174" s="1" t="s">
        <v>11</v>
      </c>
      <c r="K20174" s="1" t="s">
        <v>12</v>
      </c>
      <c r="L20174" s="4">
        <f>Pizza_Data[[#This Row],[quantity]]*Pizza_Data[[#This Row],[price]]</f>
        <v>315</v>
      </c>
      <c r="M20174" s="1" t="str">
        <f xml:space="preserve"> TEXT(Pizza_Data[[#This Row],[order_date]], "ddd")</f>
        <v>Wed</v>
      </c>
      <c r="N20174" s="1">
        <f>HOUR(Pizza_Data[[#This Row],[order_time]])</f>
        <v>14</v>
      </c>
    </row>
    <row r="20175" spans="1:14" x14ac:dyDescent="0.35">
      <c r="A20175">
        <v>20174</v>
      </c>
      <c r="B20175">
        <v>8866</v>
      </c>
      <c r="C20175" s="1" t="s">
        <v>152</v>
      </c>
      <c r="D20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75">
        <v>1</v>
      </c>
      <c r="F20175" s="2">
        <v>45441</v>
      </c>
      <c r="G20175" s="3">
        <v>0.59807870370370375</v>
      </c>
      <c r="H20175" s="4">
        <v>502.5</v>
      </c>
      <c r="I20175" s="1" t="s">
        <v>17</v>
      </c>
      <c r="J20175" s="1" t="s">
        <v>95</v>
      </c>
      <c r="K20175" s="1" t="s">
        <v>96</v>
      </c>
      <c r="L20175" s="4">
        <f>Pizza_Data[[#This Row],[quantity]]*Pizza_Data[[#This Row],[price]]</f>
        <v>502.5</v>
      </c>
      <c r="M20175" s="1" t="str">
        <f xml:space="preserve"> TEXT(Pizza_Data[[#This Row],[order_date]], "ddd")</f>
        <v>Wed</v>
      </c>
      <c r="N20175" s="1">
        <f>HOUR(Pizza_Data[[#This Row],[order_time]])</f>
        <v>14</v>
      </c>
    </row>
    <row r="20176" spans="1:14" x14ac:dyDescent="0.35">
      <c r="A20176">
        <v>20175</v>
      </c>
      <c r="B20176">
        <v>8867</v>
      </c>
      <c r="C20176" s="1" t="s">
        <v>158</v>
      </c>
      <c r="D20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76">
        <v>1</v>
      </c>
      <c r="F20176" s="2">
        <v>45441</v>
      </c>
      <c r="G20176" s="3">
        <v>0.6252199074074074</v>
      </c>
      <c r="H20176" s="4">
        <v>709.5</v>
      </c>
      <c r="I20176" s="1" t="s">
        <v>21</v>
      </c>
      <c r="J20176" s="1" t="s">
        <v>159</v>
      </c>
      <c r="K20176" s="1" t="s">
        <v>160</v>
      </c>
      <c r="L20176" s="4">
        <f>Pizza_Data[[#This Row],[quantity]]*Pizza_Data[[#This Row],[price]]</f>
        <v>709.5</v>
      </c>
      <c r="M20176" s="1" t="str">
        <f xml:space="preserve"> TEXT(Pizza_Data[[#This Row],[order_date]], "ddd")</f>
        <v>Wed</v>
      </c>
      <c r="N20176" s="1">
        <f>HOUR(Pizza_Data[[#This Row],[order_time]])</f>
        <v>15</v>
      </c>
    </row>
    <row r="20177" spans="1:14" x14ac:dyDescent="0.35">
      <c r="A20177">
        <v>20176</v>
      </c>
      <c r="B20177">
        <v>8867</v>
      </c>
      <c r="C20177" s="1" t="s">
        <v>90</v>
      </c>
      <c r="D20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77">
        <v>1</v>
      </c>
      <c r="F20177" s="2">
        <v>45441</v>
      </c>
      <c r="G20177" s="3">
        <v>0.6252199074074074</v>
      </c>
      <c r="H20177" s="4">
        <v>487.5</v>
      </c>
      <c r="I20177" s="1" t="s">
        <v>21</v>
      </c>
      <c r="J20177" s="1" t="s">
        <v>91</v>
      </c>
      <c r="K20177" s="1" t="s">
        <v>92</v>
      </c>
      <c r="L20177" s="4">
        <f>Pizza_Data[[#This Row],[quantity]]*Pizza_Data[[#This Row],[price]]</f>
        <v>487.5</v>
      </c>
      <c r="M20177" s="1" t="str">
        <f xml:space="preserve"> TEXT(Pizza_Data[[#This Row],[order_date]], "ddd")</f>
        <v>Wed</v>
      </c>
      <c r="N20177" s="1">
        <f>HOUR(Pizza_Data[[#This Row],[order_time]])</f>
        <v>15</v>
      </c>
    </row>
    <row r="20178" spans="1:14" x14ac:dyDescent="0.35">
      <c r="A20178">
        <v>20177</v>
      </c>
      <c r="B20178">
        <v>8867</v>
      </c>
      <c r="C20178" s="1" t="s">
        <v>13</v>
      </c>
      <c r="D20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78">
        <v>1</v>
      </c>
      <c r="F20178" s="2">
        <v>45441</v>
      </c>
      <c r="G20178" s="3">
        <v>0.6252199074074074</v>
      </c>
      <c r="H20178" s="4">
        <v>480</v>
      </c>
      <c r="I20178" s="1" t="s">
        <v>10</v>
      </c>
      <c r="J20178" s="1" t="s">
        <v>14</v>
      </c>
      <c r="K20178" s="1" t="s">
        <v>15</v>
      </c>
      <c r="L20178" s="4">
        <f>Pizza_Data[[#This Row],[quantity]]*Pizza_Data[[#This Row],[price]]</f>
        <v>480</v>
      </c>
      <c r="M20178" s="1" t="str">
        <f xml:space="preserve"> TEXT(Pizza_Data[[#This Row],[order_date]], "ddd")</f>
        <v>Wed</v>
      </c>
      <c r="N20178" s="1">
        <f>HOUR(Pizza_Data[[#This Row],[order_time]])</f>
        <v>15</v>
      </c>
    </row>
    <row r="20179" spans="1:14" x14ac:dyDescent="0.35">
      <c r="A20179">
        <v>20178</v>
      </c>
      <c r="B20179">
        <v>8867</v>
      </c>
      <c r="C20179" s="1" t="s">
        <v>107</v>
      </c>
      <c r="D20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79">
        <v>1</v>
      </c>
      <c r="F20179" s="2">
        <v>45441</v>
      </c>
      <c r="G20179" s="3">
        <v>0.6252199074074074</v>
      </c>
      <c r="H20179" s="4">
        <v>607.5</v>
      </c>
      <c r="I20179" s="1" t="s">
        <v>21</v>
      </c>
      <c r="J20179" s="1" t="s">
        <v>108</v>
      </c>
      <c r="K20179" s="1" t="s">
        <v>109</v>
      </c>
      <c r="L20179" s="4">
        <f>Pizza_Data[[#This Row],[quantity]]*Pizza_Data[[#This Row],[price]]</f>
        <v>607.5</v>
      </c>
      <c r="M20179" s="1" t="str">
        <f xml:space="preserve"> TEXT(Pizza_Data[[#This Row],[order_date]], "ddd")</f>
        <v>Wed</v>
      </c>
      <c r="N20179" s="1">
        <f>HOUR(Pizza_Data[[#This Row],[order_time]])</f>
        <v>15</v>
      </c>
    </row>
    <row r="20180" spans="1:14" x14ac:dyDescent="0.35">
      <c r="A20180">
        <v>20179</v>
      </c>
      <c r="B20180">
        <v>8868</v>
      </c>
      <c r="C20180" s="1" t="s">
        <v>135</v>
      </c>
      <c r="D20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80">
        <v>1</v>
      </c>
      <c r="F20180" s="2">
        <v>45441</v>
      </c>
      <c r="G20180" s="3">
        <v>0.64364583333333336</v>
      </c>
      <c r="H20180" s="4">
        <v>495</v>
      </c>
      <c r="I20180" s="1" t="s">
        <v>10</v>
      </c>
      <c r="J20180" s="1" t="s">
        <v>11</v>
      </c>
      <c r="K20180" s="1" t="s">
        <v>12</v>
      </c>
      <c r="L20180" s="4">
        <f>Pizza_Data[[#This Row],[quantity]]*Pizza_Data[[#This Row],[price]]</f>
        <v>495</v>
      </c>
      <c r="M20180" s="1" t="str">
        <f xml:space="preserve"> TEXT(Pizza_Data[[#This Row],[order_date]], "ddd")</f>
        <v>Wed</v>
      </c>
      <c r="N20180" s="1">
        <f>HOUR(Pizza_Data[[#This Row],[order_time]])</f>
        <v>15</v>
      </c>
    </row>
    <row r="20181" spans="1:14" x14ac:dyDescent="0.35">
      <c r="A20181">
        <v>20180</v>
      </c>
      <c r="B20181">
        <v>8868</v>
      </c>
      <c r="C20181" s="1" t="s">
        <v>129</v>
      </c>
      <c r="D20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81">
        <v>1</v>
      </c>
      <c r="F20181" s="2">
        <v>45441</v>
      </c>
      <c r="G20181" s="3">
        <v>0.64364583333333336</v>
      </c>
      <c r="H20181" s="4">
        <v>622.5</v>
      </c>
      <c r="I20181" s="1" t="s">
        <v>21</v>
      </c>
      <c r="J20181" s="1" t="s">
        <v>101</v>
      </c>
      <c r="K20181" s="1" t="s">
        <v>102</v>
      </c>
      <c r="L20181" s="4">
        <f>Pizza_Data[[#This Row],[quantity]]*Pizza_Data[[#This Row],[price]]</f>
        <v>622.5</v>
      </c>
      <c r="M20181" s="1" t="str">
        <f xml:space="preserve"> TEXT(Pizza_Data[[#This Row],[order_date]], "ddd")</f>
        <v>Wed</v>
      </c>
      <c r="N20181" s="1">
        <f>HOUR(Pizza_Data[[#This Row],[order_time]])</f>
        <v>15</v>
      </c>
    </row>
    <row r="20182" spans="1:14" x14ac:dyDescent="0.35">
      <c r="A20182">
        <v>20181</v>
      </c>
      <c r="B20182">
        <v>8868</v>
      </c>
      <c r="C20182" s="1" t="s">
        <v>142</v>
      </c>
      <c r="D20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82">
        <v>1</v>
      </c>
      <c r="F20182" s="2">
        <v>45441</v>
      </c>
      <c r="G20182" s="3">
        <v>0.64364583333333336</v>
      </c>
      <c r="H20182" s="4">
        <v>367.5</v>
      </c>
      <c r="I20182" s="1" t="s">
        <v>21</v>
      </c>
      <c r="J20182" s="1" t="s">
        <v>108</v>
      </c>
      <c r="K20182" s="1" t="s">
        <v>109</v>
      </c>
      <c r="L20182" s="4">
        <f>Pizza_Data[[#This Row],[quantity]]*Pizza_Data[[#This Row],[price]]</f>
        <v>367.5</v>
      </c>
      <c r="M20182" s="1" t="str">
        <f xml:space="preserve"> TEXT(Pizza_Data[[#This Row],[order_date]], "ddd")</f>
        <v>Wed</v>
      </c>
      <c r="N20182" s="1">
        <f>HOUR(Pizza_Data[[#This Row],[order_time]])</f>
        <v>15</v>
      </c>
    </row>
    <row r="20183" spans="1:14" x14ac:dyDescent="0.35">
      <c r="A20183">
        <v>20182</v>
      </c>
      <c r="B20183">
        <v>8868</v>
      </c>
      <c r="C20183" s="1" t="s">
        <v>103</v>
      </c>
      <c r="D20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83">
        <v>1</v>
      </c>
      <c r="F20183" s="2">
        <v>45441</v>
      </c>
      <c r="G20183" s="3">
        <v>0.64364583333333336</v>
      </c>
      <c r="H20183" s="4">
        <v>607.5</v>
      </c>
      <c r="I20183" s="1" t="s">
        <v>17</v>
      </c>
      <c r="J20183" s="1" t="s">
        <v>104</v>
      </c>
      <c r="K20183" s="1" t="s">
        <v>105</v>
      </c>
      <c r="L20183" s="4">
        <f>Pizza_Data[[#This Row],[quantity]]*Pizza_Data[[#This Row],[price]]</f>
        <v>607.5</v>
      </c>
      <c r="M20183" s="1" t="str">
        <f xml:space="preserve"> TEXT(Pizza_Data[[#This Row],[order_date]], "ddd")</f>
        <v>Wed</v>
      </c>
      <c r="N20183" s="1">
        <f>HOUR(Pizza_Data[[#This Row],[order_time]])</f>
        <v>15</v>
      </c>
    </row>
    <row r="20184" spans="1:14" x14ac:dyDescent="0.35">
      <c r="A20184">
        <v>20183</v>
      </c>
      <c r="B20184">
        <v>8869</v>
      </c>
      <c r="C20184" s="1" t="s">
        <v>70</v>
      </c>
      <c r="D20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84">
        <v>1</v>
      </c>
      <c r="F20184" s="2">
        <v>45441</v>
      </c>
      <c r="G20184" s="3">
        <v>0.64921296296296294</v>
      </c>
      <c r="H20184" s="4">
        <v>502.5</v>
      </c>
      <c r="I20184" s="1" t="s">
        <v>28</v>
      </c>
      <c r="J20184" s="1" t="s">
        <v>68</v>
      </c>
      <c r="K20184" s="1" t="s">
        <v>69</v>
      </c>
      <c r="L20184" s="4">
        <f>Pizza_Data[[#This Row],[quantity]]*Pizza_Data[[#This Row],[price]]</f>
        <v>502.5</v>
      </c>
      <c r="M20184" s="1" t="str">
        <f xml:space="preserve"> TEXT(Pizza_Data[[#This Row],[order_date]], "ddd")</f>
        <v>Wed</v>
      </c>
      <c r="N20184" s="1">
        <f>HOUR(Pizza_Data[[#This Row],[order_time]])</f>
        <v>15</v>
      </c>
    </row>
    <row r="20185" spans="1:14" x14ac:dyDescent="0.35">
      <c r="A20185">
        <v>20184</v>
      </c>
      <c r="B20185">
        <v>8869</v>
      </c>
      <c r="C20185" s="1" t="s">
        <v>62</v>
      </c>
      <c r="D20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85">
        <v>1</v>
      </c>
      <c r="F20185" s="2">
        <v>45441</v>
      </c>
      <c r="G20185" s="3">
        <v>0.64921296296296294</v>
      </c>
      <c r="H20185" s="4">
        <v>607.5</v>
      </c>
      <c r="I20185" s="1" t="s">
        <v>17</v>
      </c>
      <c r="J20185" s="1" t="s">
        <v>25</v>
      </c>
      <c r="K20185" s="1" t="s">
        <v>26</v>
      </c>
      <c r="L20185" s="4">
        <f>Pizza_Data[[#This Row],[quantity]]*Pizza_Data[[#This Row],[price]]</f>
        <v>607.5</v>
      </c>
      <c r="M20185" s="1" t="str">
        <f xml:space="preserve"> TEXT(Pizza_Data[[#This Row],[order_date]], "ddd")</f>
        <v>Wed</v>
      </c>
      <c r="N20185" s="1">
        <f>HOUR(Pizza_Data[[#This Row],[order_time]])</f>
        <v>15</v>
      </c>
    </row>
    <row r="20186" spans="1:14" x14ac:dyDescent="0.35">
      <c r="A20186">
        <v>20185</v>
      </c>
      <c r="B20186">
        <v>8869</v>
      </c>
      <c r="C20186" s="1" t="s">
        <v>120</v>
      </c>
      <c r="D20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86">
        <v>1</v>
      </c>
      <c r="F20186" s="2">
        <v>45441</v>
      </c>
      <c r="G20186" s="3">
        <v>0.64921296296296294</v>
      </c>
      <c r="H20186" s="4">
        <v>292.5</v>
      </c>
      <c r="I20186" s="1" t="s">
        <v>10</v>
      </c>
      <c r="J20186" s="1" t="s">
        <v>72</v>
      </c>
      <c r="K20186" s="1" t="s">
        <v>73</v>
      </c>
      <c r="L20186" s="4">
        <f>Pizza_Data[[#This Row],[quantity]]*Pizza_Data[[#This Row],[price]]</f>
        <v>292.5</v>
      </c>
      <c r="M20186" s="1" t="str">
        <f xml:space="preserve"> TEXT(Pizza_Data[[#This Row],[order_date]], "ddd")</f>
        <v>Wed</v>
      </c>
      <c r="N20186" s="1">
        <f>HOUR(Pizza_Data[[#This Row],[order_time]])</f>
        <v>15</v>
      </c>
    </row>
    <row r="20187" spans="1:14" x14ac:dyDescent="0.35">
      <c r="A20187">
        <v>20186</v>
      </c>
      <c r="B20187">
        <v>8870</v>
      </c>
      <c r="C20187" s="1" t="s">
        <v>135</v>
      </c>
      <c r="D20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87">
        <v>1</v>
      </c>
      <c r="F20187" s="2">
        <v>45441</v>
      </c>
      <c r="G20187" s="3">
        <v>0.67409722222222224</v>
      </c>
      <c r="H20187" s="4">
        <v>495</v>
      </c>
      <c r="I20187" s="1" t="s">
        <v>10</v>
      </c>
      <c r="J20187" s="1" t="s">
        <v>11</v>
      </c>
      <c r="K20187" s="1" t="s">
        <v>12</v>
      </c>
      <c r="L20187" s="4">
        <f>Pizza_Data[[#This Row],[quantity]]*Pizza_Data[[#This Row],[price]]</f>
        <v>495</v>
      </c>
      <c r="M20187" s="1" t="str">
        <f xml:space="preserve"> TEXT(Pizza_Data[[#This Row],[order_date]], "ddd")</f>
        <v>Wed</v>
      </c>
      <c r="N20187" s="1">
        <f>HOUR(Pizza_Data[[#This Row],[order_time]])</f>
        <v>16</v>
      </c>
    </row>
    <row r="20188" spans="1:14" x14ac:dyDescent="0.35">
      <c r="A20188">
        <v>20187</v>
      </c>
      <c r="B20188">
        <v>8870</v>
      </c>
      <c r="C20188" s="1" t="s">
        <v>138</v>
      </c>
      <c r="D20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88">
        <v>1</v>
      </c>
      <c r="F20188" s="2">
        <v>45441</v>
      </c>
      <c r="G20188" s="3">
        <v>0.67409722222222224</v>
      </c>
      <c r="H20188" s="4">
        <v>495</v>
      </c>
      <c r="I20188" s="1" t="s">
        <v>21</v>
      </c>
      <c r="J20188" s="1" t="s">
        <v>33</v>
      </c>
      <c r="K20188" s="1" t="s">
        <v>34</v>
      </c>
      <c r="L20188" s="4">
        <f>Pizza_Data[[#This Row],[quantity]]*Pizza_Data[[#This Row],[price]]</f>
        <v>495</v>
      </c>
      <c r="M20188" s="1" t="str">
        <f xml:space="preserve"> TEXT(Pizza_Data[[#This Row],[order_date]], "ddd")</f>
        <v>Wed</v>
      </c>
      <c r="N20188" s="1">
        <f>HOUR(Pizza_Data[[#This Row],[order_time]])</f>
        <v>16</v>
      </c>
    </row>
    <row r="20189" spans="1:14" x14ac:dyDescent="0.35">
      <c r="A20189">
        <v>20188</v>
      </c>
      <c r="B20189">
        <v>8871</v>
      </c>
      <c r="C20189" s="1" t="s">
        <v>106</v>
      </c>
      <c r="D20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89">
        <v>1</v>
      </c>
      <c r="F20189" s="2">
        <v>45441</v>
      </c>
      <c r="G20189" s="3">
        <v>0.68854166666666672</v>
      </c>
      <c r="H20189" s="4">
        <v>615</v>
      </c>
      <c r="I20189" s="1" t="s">
        <v>10</v>
      </c>
      <c r="J20189" s="1" t="s">
        <v>88</v>
      </c>
      <c r="K20189" s="1" t="s">
        <v>89</v>
      </c>
      <c r="L20189" s="4">
        <f>Pizza_Data[[#This Row],[quantity]]*Pizza_Data[[#This Row],[price]]</f>
        <v>615</v>
      </c>
      <c r="M20189" s="1" t="str">
        <f xml:space="preserve"> TEXT(Pizza_Data[[#This Row],[order_date]], "ddd")</f>
        <v>Wed</v>
      </c>
      <c r="N20189" s="1">
        <f>HOUR(Pizza_Data[[#This Row],[order_time]])</f>
        <v>16</v>
      </c>
    </row>
    <row r="20190" spans="1:14" x14ac:dyDescent="0.35">
      <c r="A20190">
        <v>20189</v>
      </c>
      <c r="B20190">
        <v>8871</v>
      </c>
      <c r="C20190" s="1" t="s">
        <v>32</v>
      </c>
      <c r="D20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90">
        <v>1</v>
      </c>
      <c r="F20190" s="2">
        <v>45441</v>
      </c>
      <c r="G20190" s="3">
        <v>0.68854166666666672</v>
      </c>
      <c r="H20190" s="4">
        <v>622.5</v>
      </c>
      <c r="I20190" s="1" t="s">
        <v>21</v>
      </c>
      <c r="J20190" s="1" t="s">
        <v>33</v>
      </c>
      <c r="K20190" s="1" t="s">
        <v>34</v>
      </c>
      <c r="L20190" s="4">
        <f>Pizza_Data[[#This Row],[quantity]]*Pizza_Data[[#This Row],[price]]</f>
        <v>622.5</v>
      </c>
      <c r="M20190" s="1" t="str">
        <f xml:space="preserve"> TEXT(Pizza_Data[[#This Row],[order_date]], "ddd")</f>
        <v>Wed</v>
      </c>
      <c r="N20190" s="1">
        <f>HOUR(Pizza_Data[[#This Row],[order_time]])</f>
        <v>16</v>
      </c>
    </row>
    <row r="20191" spans="1:14" x14ac:dyDescent="0.35">
      <c r="A20191">
        <v>20190</v>
      </c>
      <c r="B20191">
        <v>8872</v>
      </c>
      <c r="C20191" s="1" t="s">
        <v>75</v>
      </c>
      <c r="D20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91">
        <v>1</v>
      </c>
      <c r="F20191" s="2">
        <v>45441</v>
      </c>
      <c r="G20191" s="3">
        <v>0.68998842592592591</v>
      </c>
      <c r="H20191" s="4">
        <v>622.5</v>
      </c>
      <c r="I20191" s="1" t="s">
        <v>28</v>
      </c>
      <c r="J20191" s="1" t="s">
        <v>76</v>
      </c>
      <c r="K20191" s="1" t="s">
        <v>77</v>
      </c>
      <c r="L20191" s="4">
        <f>Pizza_Data[[#This Row],[quantity]]*Pizza_Data[[#This Row],[price]]</f>
        <v>622.5</v>
      </c>
      <c r="M20191" s="1" t="str">
        <f xml:space="preserve"> TEXT(Pizza_Data[[#This Row],[order_date]], "ddd")</f>
        <v>Wed</v>
      </c>
      <c r="N20191" s="1">
        <f>HOUR(Pizza_Data[[#This Row],[order_time]])</f>
        <v>16</v>
      </c>
    </row>
    <row r="20192" spans="1:14" x14ac:dyDescent="0.35">
      <c r="A20192">
        <v>20191</v>
      </c>
      <c r="B20192">
        <v>8873</v>
      </c>
      <c r="C20192" s="1" t="s">
        <v>31</v>
      </c>
      <c r="D20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92">
        <v>1</v>
      </c>
      <c r="F20192" s="2">
        <v>45441</v>
      </c>
      <c r="G20192" s="3">
        <v>0.70403935185185185</v>
      </c>
      <c r="H20192" s="4">
        <v>495</v>
      </c>
      <c r="I20192" s="1" t="s">
        <v>21</v>
      </c>
      <c r="J20192" s="1" t="s">
        <v>22</v>
      </c>
      <c r="K20192" s="1" t="s">
        <v>23</v>
      </c>
      <c r="L20192" s="4">
        <f>Pizza_Data[[#This Row],[quantity]]*Pizza_Data[[#This Row],[price]]</f>
        <v>495</v>
      </c>
      <c r="M20192" s="1" t="str">
        <f xml:space="preserve"> TEXT(Pizza_Data[[#This Row],[order_date]], "ddd")</f>
        <v>Wed</v>
      </c>
      <c r="N20192" s="1">
        <f>HOUR(Pizza_Data[[#This Row],[order_time]])</f>
        <v>16</v>
      </c>
    </row>
    <row r="20193" spans="1:14" x14ac:dyDescent="0.35">
      <c r="A20193">
        <v>20192</v>
      </c>
      <c r="B20193">
        <v>8873</v>
      </c>
      <c r="C20193" s="1" t="s">
        <v>151</v>
      </c>
      <c r="D20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93">
        <v>1</v>
      </c>
      <c r="F20193" s="2">
        <v>45441</v>
      </c>
      <c r="G20193" s="3">
        <v>0.70403935185185185</v>
      </c>
      <c r="H20193" s="4">
        <v>495</v>
      </c>
      <c r="I20193" s="1" t="s">
        <v>21</v>
      </c>
      <c r="J20193" s="1" t="s">
        <v>54</v>
      </c>
      <c r="K20193" s="1" t="s">
        <v>55</v>
      </c>
      <c r="L20193" s="4">
        <f>Pizza_Data[[#This Row],[quantity]]*Pizza_Data[[#This Row],[price]]</f>
        <v>495</v>
      </c>
      <c r="M20193" s="1" t="str">
        <f xml:space="preserve"> TEXT(Pizza_Data[[#This Row],[order_date]], "ddd")</f>
        <v>Wed</v>
      </c>
      <c r="N20193" s="1">
        <f>HOUR(Pizza_Data[[#This Row],[order_time]])</f>
        <v>16</v>
      </c>
    </row>
    <row r="20194" spans="1:14" x14ac:dyDescent="0.35">
      <c r="A20194">
        <v>20193</v>
      </c>
      <c r="B20194">
        <v>8874</v>
      </c>
      <c r="C20194" s="1" t="s">
        <v>13</v>
      </c>
      <c r="D20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94">
        <v>1</v>
      </c>
      <c r="F20194" s="2">
        <v>45441</v>
      </c>
      <c r="G20194" s="3">
        <v>0.70488425925925924</v>
      </c>
      <c r="H20194" s="4">
        <v>480</v>
      </c>
      <c r="I20194" s="1" t="s">
        <v>10</v>
      </c>
      <c r="J20194" s="1" t="s">
        <v>14</v>
      </c>
      <c r="K20194" s="1" t="s">
        <v>15</v>
      </c>
      <c r="L20194" s="4">
        <f>Pizza_Data[[#This Row],[quantity]]*Pizza_Data[[#This Row],[price]]</f>
        <v>480</v>
      </c>
      <c r="M20194" s="1" t="str">
        <f xml:space="preserve"> TEXT(Pizza_Data[[#This Row],[order_date]], "ddd")</f>
        <v>Wed</v>
      </c>
      <c r="N20194" s="1">
        <f>HOUR(Pizza_Data[[#This Row],[order_time]])</f>
        <v>16</v>
      </c>
    </row>
    <row r="20195" spans="1:14" x14ac:dyDescent="0.35">
      <c r="A20195">
        <v>20194</v>
      </c>
      <c r="B20195">
        <v>8874</v>
      </c>
      <c r="C20195" s="1" t="s">
        <v>134</v>
      </c>
      <c r="D20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0195">
        <v>1</v>
      </c>
      <c r="F20195" s="2">
        <v>45441</v>
      </c>
      <c r="G20195" s="3">
        <v>0.70488425925925924</v>
      </c>
      <c r="H20195" s="4">
        <v>765</v>
      </c>
      <c r="I20195" s="1" t="s">
        <v>10</v>
      </c>
      <c r="J20195" s="1" t="s">
        <v>39</v>
      </c>
      <c r="K20195" s="1" t="s">
        <v>40</v>
      </c>
      <c r="L20195" s="4">
        <f>Pizza_Data[[#This Row],[quantity]]*Pizza_Data[[#This Row],[price]]</f>
        <v>765</v>
      </c>
      <c r="M20195" s="1" t="str">
        <f xml:space="preserve"> TEXT(Pizza_Data[[#This Row],[order_date]], "ddd")</f>
        <v>Wed</v>
      </c>
      <c r="N20195" s="1">
        <f>HOUR(Pizza_Data[[#This Row],[order_time]])</f>
        <v>16</v>
      </c>
    </row>
    <row r="20196" spans="1:14" x14ac:dyDescent="0.35">
      <c r="A20196">
        <v>20195</v>
      </c>
      <c r="B20196">
        <v>8875</v>
      </c>
      <c r="C20196" s="1" t="s">
        <v>122</v>
      </c>
      <c r="D20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196">
        <v>1</v>
      </c>
      <c r="F20196" s="2">
        <v>45441</v>
      </c>
      <c r="G20196" s="3">
        <v>0.70592592592592596</v>
      </c>
      <c r="H20196" s="4">
        <v>480</v>
      </c>
      <c r="I20196" s="1" t="s">
        <v>17</v>
      </c>
      <c r="J20196" s="1" t="s">
        <v>46</v>
      </c>
      <c r="K20196" s="1" t="s">
        <v>47</v>
      </c>
      <c r="L20196" s="4">
        <f>Pizza_Data[[#This Row],[quantity]]*Pizza_Data[[#This Row],[price]]</f>
        <v>480</v>
      </c>
      <c r="M20196" s="1" t="str">
        <f xml:space="preserve"> TEXT(Pizza_Data[[#This Row],[order_date]], "ddd")</f>
        <v>Wed</v>
      </c>
      <c r="N20196" s="1">
        <f>HOUR(Pizza_Data[[#This Row],[order_time]])</f>
        <v>16</v>
      </c>
    </row>
    <row r="20197" spans="1:14" x14ac:dyDescent="0.35">
      <c r="A20197">
        <v>20196</v>
      </c>
      <c r="B20197">
        <v>8875</v>
      </c>
      <c r="C20197" s="1" t="s">
        <v>106</v>
      </c>
      <c r="D20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97">
        <v>1</v>
      </c>
      <c r="F20197" s="2">
        <v>45441</v>
      </c>
      <c r="G20197" s="3">
        <v>0.70592592592592596</v>
      </c>
      <c r="H20197" s="4">
        <v>615</v>
      </c>
      <c r="I20197" s="1" t="s">
        <v>10</v>
      </c>
      <c r="J20197" s="1" t="s">
        <v>88</v>
      </c>
      <c r="K20197" s="1" t="s">
        <v>89</v>
      </c>
      <c r="L20197" s="4">
        <f>Pizza_Data[[#This Row],[quantity]]*Pizza_Data[[#This Row],[price]]</f>
        <v>615</v>
      </c>
      <c r="M20197" s="1" t="str">
        <f xml:space="preserve"> TEXT(Pizza_Data[[#This Row],[order_date]], "ddd")</f>
        <v>Wed</v>
      </c>
      <c r="N20197" s="1">
        <f>HOUR(Pizza_Data[[#This Row],[order_time]])</f>
        <v>16</v>
      </c>
    </row>
    <row r="20198" spans="1:14" x14ac:dyDescent="0.35">
      <c r="A20198">
        <v>20197</v>
      </c>
      <c r="B20198">
        <v>8875</v>
      </c>
      <c r="C20198" s="1" t="s">
        <v>123</v>
      </c>
      <c r="D20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98">
        <v>1</v>
      </c>
      <c r="F20198" s="2">
        <v>45441</v>
      </c>
      <c r="G20198" s="3">
        <v>0.70592592592592596</v>
      </c>
      <c r="H20198" s="4">
        <v>525</v>
      </c>
      <c r="I20198" s="1" t="s">
        <v>10</v>
      </c>
      <c r="J20198" s="1" t="s">
        <v>124</v>
      </c>
      <c r="K20198" s="1" t="s">
        <v>125</v>
      </c>
      <c r="L20198" s="4">
        <f>Pizza_Data[[#This Row],[quantity]]*Pizza_Data[[#This Row],[price]]</f>
        <v>525</v>
      </c>
      <c r="M20198" s="1" t="str">
        <f xml:space="preserve"> TEXT(Pizza_Data[[#This Row],[order_date]], "ddd")</f>
        <v>Wed</v>
      </c>
      <c r="N20198" s="1">
        <f>HOUR(Pizza_Data[[#This Row],[order_time]])</f>
        <v>16</v>
      </c>
    </row>
    <row r="20199" spans="1:14" x14ac:dyDescent="0.35">
      <c r="A20199">
        <v>20198</v>
      </c>
      <c r="B20199">
        <v>8875</v>
      </c>
      <c r="C20199" s="1" t="s">
        <v>130</v>
      </c>
      <c r="D20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99">
        <v>1</v>
      </c>
      <c r="F20199" s="2">
        <v>45441</v>
      </c>
      <c r="G20199" s="3">
        <v>0.70592592592592596</v>
      </c>
      <c r="H20199" s="4">
        <v>375</v>
      </c>
      <c r="I20199" s="1" t="s">
        <v>17</v>
      </c>
      <c r="J20199" s="1" t="s">
        <v>57</v>
      </c>
      <c r="K20199" s="1" t="s">
        <v>58</v>
      </c>
      <c r="L20199" s="4">
        <f>Pizza_Data[[#This Row],[quantity]]*Pizza_Data[[#This Row],[price]]</f>
        <v>375</v>
      </c>
      <c r="M20199" s="1" t="str">
        <f xml:space="preserve"> TEXT(Pizza_Data[[#This Row],[order_date]], "ddd")</f>
        <v>Wed</v>
      </c>
      <c r="N20199" s="1">
        <f>HOUR(Pizza_Data[[#This Row],[order_time]])</f>
        <v>16</v>
      </c>
    </row>
    <row r="20200" spans="1:14" x14ac:dyDescent="0.35">
      <c r="A20200">
        <v>20199</v>
      </c>
      <c r="B20200">
        <v>8876</v>
      </c>
      <c r="C20200" s="1" t="s">
        <v>100</v>
      </c>
      <c r="D20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00">
        <v>1</v>
      </c>
      <c r="F20200" s="2">
        <v>45441</v>
      </c>
      <c r="G20200" s="3">
        <v>0.7273263888888889</v>
      </c>
      <c r="H20200" s="4">
        <v>375</v>
      </c>
      <c r="I20200" s="1" t="s">
        <v>21</v>
      </c>
      <c r="J20200" s="1" t="s">
        <v>101</v>
      </c>
      <c r="K20200" s="1" t="s">
        <v>102</v>
      </c>
      <c r="L20200" s="4">
        <f>Pizza_Data[[#This Row],[quantity]]*Pizza_Data[[#This Row],[price]]</f>
        <v>375</v>
      </c>
      <c r="M20200" s="1" t="str">
        <f xml:space="preserve"> TEXT(Pizza_Data[[#This Row],[order_date]], "ddd")</f>
        <v>Wed</v>
      </c>
      <c r="N20200" s="1">
        <f>HOUR(Pizza_Data[[#This Row],[order_time]])</f>
        <v>17</v>
      </c>
    </row>
    <row r="20201" spans="1:14" x14ac:dyDescent="0.35">
      <c r="A20201">
        <v>20200</v>
      </c>
      <c r="B20201">
        <v>8877</v>
      </c>
      <c r="C20201" s="1" t="s">
        <v>127</v>
      </c>
      <c r="D20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01">
        <v>1</v>
      </c>
      <c r="F20201" s="2">
        <v>45441</v>
      </c>
      <c r="G20201" s="3">
        <v>0.73025462962962961</v>
      </c>
      <c r="H20201" s="4">
        <v>495</v>
      </c>
      <c r="I20201" s="1" t="s">
        <v>21</v>
      </c>
      <c r="J20201" s="1" t="s">
        <v>101</v>
      </c>
      <c r="K20201" s="1" t="s">
        <v>102</v>
      </c>
      <c r="L20201" s="4">
        <f>Pizza_Data[[#This Row],[quantity]]*Pizza_Data[[#This Row],[price]]</f>
        <v>495</v>
      </c>
      <c r="M20201" s="1" t="str">
        <f xml:space="preserve"> TEXT(Pizza_Data[[#This Row],[order_date]], "ddd")</f>
        <v>Wed</v>
      </c>
      <c r="N20201" s="1">
        <f>HOUR(Pizza_Data[[#This Row],[order_time]])</f>
        <v>17</v>
      </c>
    </row>
    <row r="20202" spans="1:14" x14ac:dyDescent="0.35">
      <c r="A20202">
        <v>20201</v>
      </c>
      <c r="B20202">
        <v>8878</v>
      </c>
      <c r="C20202" s="1" t="s">
        <v>136</v>
      </c>
      <c r="D20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02">
        <v>1</v>
      </c>
      <c r="F20202" s="2">
        <v>45441</v>
      </c>
      <c r="G20202" s="3">
        <v>0.73062499999999997</v>
      </c>
      <c r="H20202" s="4">
        <v>330</v>
      </c>
      <c r="I20202" s="1" t="s">
        <v>10</v>
      </c>
      <c r="J20202" s="1" t="s">
        <v>124</v>
      </c>
      <c r="K20202" s="1" t="s">
        <v>125</v>
      </c>
      <c r="L20202" s="4">
        <f>Pizza_Data[[#This Row],[quantity]]*Pizza_Data[[#This Row],[price]]</f>
        <v>330</v>
      </c>
      <c r="M20202" s="1" t="str">
        <f xml:space="preserve"> TEXT(Pizza_Data[[#This Row],[order_date]], "ddd")</f>
        <v>Wed</v>
      </c>
      <c r="N20202" s="1">
        <f>HOUR(Pizza_Data[[#This Row],[order_time]])</f>
        <v>17</v>
      </c>
    </row>
    <row r="20203" spans="1:14" x14ac:dyDescent="0.35">
      <c r="A20203">
        <v>20202</v>
      </c>
      <c r="B20203">
        <v>8878</v>
      </c>
      <c r="C20203" s="1" t="s">
        <v>129</v>
      </c>
      <c r="D20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03">
        <v>1</v>
      </c>
      <c r="F20203" s="2">
        <v>45441</v>
      </c>
      <c r="G20203" s="3">
        <v>0.73062499999999997</v>
      </c>
      <c r="H20203" s="4">
        <v>622.5</v>
      </c>
      <c r="I20203" s="1" t="s">
        <v>21</v>
      </c>
      <c r="J20203" s="1" t="s">
        <v>101</v>
      </c>
      <c r="K20203" s="1" t="s">
        <v>102</v>
      </c>
      <c r="L20203" s="4">
        <f>Pizza_Data[[#This Row],[quantity]]*Pizza_Data[[#This Row],[price]]</f>
        <v>622.5</v>
      </c>
      <c r="M20203" s="1" t="str">
        <f xml:space="preserve"> TEXT(Pizza_Data[[#This Row],[order_date]], "ddd")</f>
        <v>Wed</v>
      </c>
      <c r="N20203" s="1">
        <f>HOUR(Pizza_Data[[#This Row],[order_time]])</f>
        <v>17</v>
      </c>
    </row>
    <row r="20204" spans="1:14" x14ac:dyDescent="0.35">
      <c r="A20204">
        <v>20203</v>
      </c>
      <c r="B20204">
        <v>8878</v>
      </c>
      <c r="C20204" s="1" t="s">
        <v>53</v>
      </c>
      <c r="D20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04">
        <v>1</v>
      </c>
      <c r="F20204" s="2">
        <v>45441</v>
      </c>
      <c r="G20204" s="3">
        <v>0.73062499999999997</v>
      </c>
      <c r="H20204" s="4">
        <v>622.5</v>
      </c>
      <c r="I20204" s="1" t="s">
        <v>21</v>
      </c>
      <c r="J20204" s="1" t="s">
        <v>54</v>
      </c>
      <c r="K20204" s="1" t="s">
        <v>55</v>
      </c>
      <c r="L20204" s="4">
        <f>Pizza_Data[[#This Row],[quantity]]*Pizza_Data[[#This Row],[price]]</f>
        <v>622.5</v>
      </c>
      <c r="M20204" s="1" t="str">
        <f xml:space="preserve"> TEXT(Pizza_Data[[#This Row],[order_date]], "ddd")</f>
        <v>Wed</v>
      </c>
      <c r="N20204" s="1">
        <f>HOUR(Pizza_Data[[#This Row],[order_time]])</f>
        <v>17</v>
      </c>
    </row>
    <row r="20205" spans="1:14" x14ac:dyDescent="0.35">
      <c r="A20205">
        <v>20204</v>
      </c>
      <c r="B20205">
        <v>8878</v>
      </c>
      <c r="C20205" s="1" t="s">
        <v>41</v>
      </c>
      <c r="D20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05">
        <v>1</v>
      </c>
      <c r="F20205" s="2">
        <v>45441</v>
      </c>
      <c r="G20205" s="3">
        <v>0.73062499999999997</v>
      </c>
      <c r="H20205" s="4">
        <v>375</v>
      </c>
      <c r="I20205" s="1" t="s">
        <v>21</v>
      </c>
      <c r="J20205" s="1" t="s">
        <v>42</v>
      </c>
      <c r="K20205" s="1" t="s">
        <v>43</v>
      </c>
      <c r="L20205" s="4">
        <f>Pizza_Data[[#This Row],[quantity]]*Pizza_Data[[#This Row],[price]]</f>
        <v>375</v>
      </c>
      <c r="M20205" s="1" t="str">
        <f xml:space="preserve"> TEXT(Pizza_Data[[#This Row],[order_date]], "ddd")</f>
        <v>Wed</v>
      </c>
      <c r="N20205" s="1">
        <f>HOUR(Pizza_Data[[#This Row],[order_time]])</f>
        <v>17</v>
      </c>
    </row>
    <row r="20206" spans="1:14" x14ac:dyDescent="0.35">
      <c r="A20206">
        <v>20205</v>
      </c>
      <c r="B20206">
        <v>8879</v>
      </c>
      <c r="C20206" s="1" t="s">
        <v>16</v>
      </c>
      <c r="D20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06">
        <v>1</v>
      </c>
      <c r="F20206" s="2">
        <v>45441</v>
      </c>
      <c r="G20206" s="3">
        <v>0.73333333333333328</v>
      </c>
      <c r="H20206" s="4">
        <v>555</v>
      </c>
      <c r="I20206" s="1" t="s">
        <v>17</v>
      </c>
      <c r="J20206" s="1" t="s">
        <v>18</v>
      </c>
      <c r="K20206" s="1" t="s">
        <v>19</v>
      </c>
      <c r="L20206" s="4">
        <f>Pizza_Data[[#This Row],[quantity]]*Pizza_Data[[#This Row],[price]]</f>
        <v>555</v>
      </c>
      <c r="M20206" s="1" t="str">
        <f xml:space="preserve"> TEXT(Pizza_Data[[#This Row],[order_date]], "ddd")</f>
        <v>Wed</v>
      </c>
      <c r="N20206" s="1">
        <f>HOUR(Pizza_Data[[#This Row],[order_time]])</f>
        <v>17</v>
      </c>
    </row>
    <row r="20207" spans="1:14" x14ac:dyDescent="0.35">
      <c r="A20207">
        <v>20206</v>
      </c>
      <c r="B20207">
        <v>8879</v>
      </c>
      <c r="C20207" s="1" t="s">
        <v>141</v>
      </c>
      <c r="D20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07">
        <v>1</v>
      </c>
      <c r="F20207" s="2">
        <v>45441</v>
      </c>
      <c r="G20207" s="3">
        <v>0.73333333333333328</v>
      </c>
      <c r="H20207" s="4">
        <v>435</v>
      </c>
      <c r="I20207" s="1" t="s">
        <v>10</v>
      </c>
      <c r="J20207" s="1" t="s">
        <v>124</v>
      </c>
      <c r="K20207" s="1" t="s">
        <v>125</v>
      </c>
      <c r="L20207" s="4">
        <f>Pizza_Data[[#This Row],[quantity]]*Pizza_Data[[#This Row],[price]]</f>
        <v>435</v>
      </c>
      <c r="M20207" s="1" t="str">
        <f xml:space="preserve"> TEXT(Pizza_Data[[#This Row],[order_date]], "ddd")</f>
        <v>Wed</v>
      </c>
      <c r="N20207" s="1">
        <f>HOUR(Pizza_Data[[#This Row],[order_time]])</f>
        <v>17</v>
      </c>
    </row>
    <row r="20208" spans="1:14" x14ac:dyDescent="0.35">
      <c r="A20208">
        <v>20207</v>
      </c>
      <c r="B20208">
        <v>8880</v>
      </c>
      <c r="C20208" s="1" t="s">
        <v>112</v>
      </c>
      <c r="D20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08">
        <v>1</v>
      </c>
      <c r="F20208" s="2">
        <v>45441</v>
      </c>
      <c r="G20208" s="3">
        <v>0.7537152777777778</v>
      </c>
      <c r="H20208" s="4">
        <v>502.5</v>
      </c>
      <c r="I20208" s="1" t="s">
        <v>28</v>
      </c>
      <c r="J20208" s="1" t="s">
        <v>36</v>
      </c>
      <c r="K20208" s="1" t="s">
        <v>37</v>
      </c>
      <c r="L20208" s="4">
        <f>Pizza_Data[[#This Row],[quantity]]*Pizza_Data[[#This Row],[price]]</f>
        <v>502.5</v>
      </c>
      <c r="M20208" s="1" t="str">
        <f xml:space="preserve"> TEXT(Pizza_Data[[#This Row],[order_date]], "ddd")</f>
        <v>Wed</v>
      </c>
      <c r="N20208" s="1">
        <f>HOUR(Pizza_Data[[#This Row],[order_time]])</f>
        <v>18</v>
      </c>
    </row>
    <row r="20209" spans="1:14" x14ac:dyDescent="0.35">
      <c r="A20209">
        <v>20208</v>
      </c>
      <c r="B20209">
        <v>8880</v>
      </c>
      <c r="C20209" s="1" t="s">
        <v>106</v>
      </c>
      <c r="D20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09">
        <v>1</v>
      </c>
      <c r="F20209" s="2">
        <v>45441</v>
      </c>
      <c r="G20209" s="3">
        <v>0.7537152777777778</v>
      </c>
      <c r="H20209" s="4">
        <v>615</v>
      </c>
      <c r="I20209" s="1" t="s">
        <v>10</v>
      </c>
      <c r="J20209" s="1" t="s">
        <v>88</v>
      </c>
      <c r="K20209" s="1" t="s">
        <v>89</v>
      </c>
      <c r="L20209" s="4">
        <f>Pizza_Data[[#This Row],[quantity]]*Pizza_Data[[#This Row],[price]]</f>
        <v>615</v>
      </c>
      <c r="M20209" s="1" t="str">
        <f xml:space="preserve"> TEXT(Pizza_Data[[#This Row],[order_date]], "ddd")</f>
        <v>Wed</v>
      </c>
      <c r="N20209" s="1">
        <f>HOUR(Pizza_Data[[#This Row],[order_time]])</f>
        <v>18</v>
      </c>
    </row>
    <row r="20210" spans="1:14" x14ac:dyDescent="0.35">
      <c r="A20210">
        <v>20209</v>
      </c>
      <c r="B20210">
        <v>8880</v>
      </c>
      <c r="C20210" s="1" t="s">
        <v>53</v>
      </c>
      <c r="D20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10">
        <v>1</v>
      </c>
      <c r="F20210" s="2">
        <v>45441</v>
      </c>
      <c r="G20210" s="3">
        <v>0.7537152777777778</v>
      </c>
      <c r="H20210" s="4">
        <v>622.5</v>
      </c>
      <c r="I20210" s="1" t="s">
        <v>21</v>
      </c>
      <c r="J20210" s="1" t="s">
        <v>54</v>
      </c>
      <c r="K20210" s="1" t="s">
        <v>55</v>
      </c>
      <c r="L20210" s="4">
        <f>Pizza_Data[[#This Row],[quantity]]*Pizza_Data[[#This Row],[price]]</f>
        <v>622.5</v>
      </c>
      <c r="M20210" s="1" t="str">
        <f xml:space="preserve"> TEXT(Pizza_Data[[#This Row],[order_date]], "ddd")</f>
        <v>Wed</v>
      </c>
      <c r="N20210" s="1">
        <f>HOUR(Pizza_Data[[#This Row],[order_time]])</f>
        <v>18</v>
      </c>
    </row>
    <row r="20211" spans="1:14" x14ac:dyDescent="0.35">
      <c r="A20211">
        <v>20210</v>
      </c>
      <c r="B20211">
        <v>8880</v>
      </c>
      <c r="C20211" s="1" t="s">
        <v>147</v>
      </c>
      <c r="D20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11">
        <v>1</v>
      </c>
      <c r="F20211" s="2">
        <v>45441</v>
      </c>
      <c r="G20211" s="3">
        <v>0.7537152777777778</v>
      </c>
      <c r="H20211" s="4">
        <v>480</v>
      </c>
      <c r="I20211" s="1" t="s">
        <v>17</v>
      </c>
      <c r="J20211" s="1" t="s">
        <v>60</v>
      </c>
      <c r="K20211" s="1" t="s">
        <v>61</v>
      </c>
      <c r="L20211" s="4">
        <f>Pizza_Data[[#This Row],[quantity]]*Pizza_Data[[#This Row],[price]]</f>
        <v>480</v>
      </c>
      <c r="M20211" s="1" t="str">
        <f xml:space="preserve"> TEXT(Pizza_Data[[#This Row],[order_date]], "ddd")</f>
        <v>Wed</v>
      </c>
      <c r="N20211" s="1">
        <f>HOUR(Pizza_Data[[#This Row],[order_time]])</f>
        <v>18</v>
      </c>
    </row>
    <row r="20212" spans="1:14" x14ac:dyDescent="0.35">
      <c r="A20212">
        <v>20211</v>
      </c>
      <c r="B20212">
        <v>8881</v>
      </c>
      <c r="C20212" s="1" t="s">
        <v>78</v>
      </c>
      <c r="D20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12">
        <v>1</v>
      </c>
      <c r="F20212" s="2">
        <v>45441</v>
      </c>
      <c r="G20212" s="3">
        <v>0.75873842592592589</v>
      </c>
      <c r="H20212" s="4">
        <v>360</v>
      </c>
      <c r="I20212" s="1" t="s">
        <v>10</v>
      </c>
      <c r="J20212" s="1" t="s">
        <v>79</v>
      </c>
      <c r="K20212" s="1" t="s">
        <v>80</v>
      </c>
      <c r="L20212" s="4">
        <f>Pizza_Data[[#This Row],[quantity]]*Pizza_Data[[#This Row],[price]]</f>
        <v>360</v>
      </c>
      <c r="M20212" s="1" t="str">
        <f xml:space="preserve"> TEXT(Pizza_Data[[#This Row],[order_date]], "ddd")</f>
        <v>Wed</v>
      </c>
      <c r="N20212" s="1">
        <f>HOUR(Pizza_Data[[#This Row],[order_time]])</f>
        <v>18</v>
      </c>
    </row>
    <row r="20213" spans="1:14" x14ac:dyDescent="0.35">
      <c r="A20213">
        <v>20212</v>
      </c>
      <c r="B20213">
        <v>8881</v>
      </c>
      <c r="C20213" s="1" t="s">
        <v>135</v>
      </c>
      <c r="D20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13">
        <v>1</v>
      </c>
      <c r="F20213" s="2">
        <v>45441</v>
      </c>
      <c r="G20213" s="3">
        <v>0.75873842592592589</v>
      </c>
      <c r="H20213" s="4">
        <v>495</v>
      </c>
      <c r="I20213" s="1" t="s">
        <v>10</v>
      </c>
      <c r="J20213" s="1" t="s">
        <v>11</v>
      </c>
      <c r="K20213" s="1" t="s">
        <v>12</v>
      </c>
      <c r="L20213" s="4">
        <f>Pizza_Data[[#This Row],[quantity]]*Pizza_Data[[#This Row],[price]]</f>
        <v>495</v>
      </c>
      <c r="M20213" s="1" t="str">
        <f xml:space="preserve"> TEXT(Pizza_Data[[#This Row],[order_date]], "ddd")</f>
        <v>Wed</v>
      </c>
      <c r="N20213" s="1">
        <f>HOUR(Pizza_Data[[#This Row],[order_time]])</f>
        <v>18</v>
      </c>
    </row>
    <row r="20214" spans="1:14" x14ac:dyDescent="0.35">
      <c r="A20214">
        <v>20213</v>
      </c>
      <c r="B20214">
        <v>8881</v>
      </c>
      <c r="C20214" s="1" t="s">
        <v>94</v>
      </c>
      <c r="D20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14">
        <v>1</v>
      </c>
      <c r="F20214" s="2">
        <v>45441</v>
      </c>
      <c r="G20214" s="3">
        <v>0.75873842592592589</v>
      </c>
      <c r="H20214" s="4">
        <v>382.5</v>
      </c>
      <c r="I20214" s="1" t="s">
        <v>17</v>
      </c>
      <c r="J20214" s="1" t="s">
        <v>95</v>
      </c>
      <c r="K20214" s="1" t="s">
        <v>96</v>
      </c>
      <c r="L20214" s="4">
        <f>Pizza_Data[[#This Row],[quantity]]*Pizza_Data[[#This Row],[price]]</f>
        <v>382.5</v>
      </c>
      <c r="M20214" s="1" t="str">
        <f xml:space="preserve"> TEXT(Pizza_Data[[#This Row],[order_date]], "ddd")</f>
        <v>Wed</v>
      </c>
      <c r="N20214" s="1">
        <f>HOUR(Pizza_Data[[#This Row],[order_time]])</f>
        <v>18</v>
      </c>
    </row>
    <row r="20215" spans="1:14" x14ac:dyDescent="0.35">
      <c r="A20215">
        <v>20214</v>
      </c>
      <c r="B20215">
        <v>8881</v>
      </c>
      <c r="C20215" s="1" t="s">
        <v>147</v>
      </c>
      <c r="D20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15">
        <v>1</v>
      </c>
      <c r="F20215" s="2">
        <v>45441</v>
      </c>
      <c r="G20215" s="3">
        <v>0.75873842592592589</v>
      </c>
      <c r="H20215" s="4">
        <v>480</v>
      </c>
      <c r="I20215" s="1" t="s">
        <v>17</v>
      </c>
      <c r="J20215" s="1" t="s">
        <v>60</v>
      </c>
      <c r="K20215" s="1" t="s">
        <v>61</v>
      </c>
      <c r="L20215" s="4">
        <f>Pizza_Data[[#This Row],[quantity]]*Pizza_Data[[#This Row],[price]]</f>
        <v>480</v>
      </c>
      <c r="M20215" s="1" t="str">
        <f xml:space="preserve"> TEXT(Pizza_Data[[#This Row],[order_date]], "ddd")</f>
        <v>Wed</v>
      </c>
      <c r="N20215" s="1">
        <f>HOUR(Pizza_Data[[#This Row],[order_time]])</f>
        <v>18</v>
      </c>
    </row>
    <row r="20216" spans="1:14" x14ac:dyDescent="0.35">
      <c r="A20216">
        <v>20215</v>
      </c>
      <c r="B20216">
        <v>8882</v>
      </c>
      <c r="C20216" s="1" t="s">
        <v>75</v>
      </c>
      <c r="D20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16">
        <v>1</v>
      </c>
      <c r="F20216" s="2">
        <v>45441</v>
      </c>
      <c r="G20216" s="3">
        <v>0.76885416666666662</v>
      </c>
      <c r="H20216" s="4">
        <v>622.5</v>
      </c>
      <c r="I20216" s="1" t="s">
        <v>28</v>
      </c>
      <c r="J20216" s="1" t="s">
        <v>76</v>
      </c>
      <c r="K20216" s="1" t="s">
        <v>77</v>
      </c>
      <c r="L20216" s="4">
        <f>Pizza_Data[[#This Row],[quantity]]*Pizza_Data[[#This Row],[price]]</f>
        <v>622.5</v>
      </c>
      <c r="M20216" s="1" t="str">
        <f xml:space="preserve"> TEXT(Pizza_Data[[#This Row],[order_date]], "ddd")</f>
        <v>Wed</v>
      </c>
      <c r="N20216" s="1">
        <f>HOUR(Pizza_Data[[#This Row],[order_time]])</f>
        <v>18</v>
      </c>
    </row>
    <row r="20217" spans="1:14" x14ac:dyDescent="0.35">
      <c r="A20217">
        <v>20216</v>
      </c>
      <c r="B20217">
        <v>8882</v>
      </c>
      <c r="C20217" s="1" t="s">
        <v>63</v>
      </c>
      <c r="D20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17">
        <v>1</v>
      </c>
      <c r="F20217" s="2">
        <v>45441</v>
      </c>
      <c r="G20217" s="3">
        <v>0.76885416666666662</v>
      </c>
      <c r="H20217" s="4">
        <v>622.5</v>
      </c>
      <c r="I20217" s="1" t="s">
        <v>28</v>
      </c>
      <c r="J20217" s="1" t="s">
        <v>64</v>
      </c>
      <c r="K20217" s="1" t="s">
        <v>65</v>
      </c>
      <c r="L20217" s="4">
        <f>Pizza_Data[[#This Row],[quantity]]*Pizza_Data[[#This Row],[price]]</f>
        <v>622.5</v>
      </c>
      <c r="M20217" s="1" t="str">
        <f xml:space="preserve"> TEXT(Pizza_Data[[#This Row],[order_date]], "ddd")</f>
        <v>Wed</v>
      </c>
      <c r="N20217" s="1">
        <f>HOUR(Pizza_Data[[#This Row],[order_time]])</f>
        <v>18</v>
      </c>
    </row>
    <row r="20218" spans="1:14" x14ac:dyDescent="0.35">
      <c r="A20218">
        <v>20217</v>
      </c>
      <c r="B20218">
        <v>8883</v>
      </c>
      <c r="C20218" s="1" t="s">
        <v>48</v>
      </c>
      <c r="D20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18">
        <v>1</v>
      </c>
      <c r="F20218" s="2">
        <v>45441</v>
      </c>
      <c r="G20218" s="3">
        <v>0.78307870370370369</v>
      </c>
      <c r="H20218" s="4">
        <v>615</v>
      </c>
      <c r="I20218" s="1" t="s">
        <v>10</v>
      </c>
      <c r="J20218" s="1" t="s">
        <v>49</v>
      </c>
      <c r="K20218" s="1" t="s">
        <v>50</v>
      </c>
      <c r="L20218" s="4">
        <f>Pizza_Data[[#This Row],[quantity]]*Pizza_Data[[#This Row],[price]]</f>
        <v>615</v>
      </c>
      <c r="M20218" s="1" t="str">
        <f xml:space="preserve"> TEXT(Pizza_Data[[#This Row],[order_date]], "ddd")</f>
        <v>Wed</v>
      </c>
      <c r="N20218" s="1">
        <f>HOUR(Pizza_Data[[#This Row],[order_time]])</f>
        <v>18</v>
      </c>
    </row>
    <row r="20219" spans="1:14" x14ac:dyDescent="0.35">
      <c r="A20219">
        <v>20218</v>
      </c>
      <c r="B20219">
        <v>8883</v>
      </c>
      <c r="C20219" s="1" t="s">
        <v>144</v>
      </c>
      <c r="D20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19">
        <v>1</v>
      </c>
      <c r="F20219" s="2">
        <v>45441</v>
      </c>
      <c r="G20219" s="3">
        <v>0.78307870370370369</v>
      </c>
      <c r="H20219" s="4">
        <v>382.5</v>
      </c>
      <c r="I20219" s="1" t="s">
        <v>28</v>
      </c>
      <c r="J20219" s="1" t="s">
        <v>29</v>
      </c>
      <c r="K20219" s="1" t="s">
        <v>30</v>
      </c>
      <c r="L20219" s="4">
        <f>Pizza_Data[[#This Row],[quantity]]*Pizza_Data[[#This Row],[price]]</f>
        <v>382.5</v>
      </c>
      <c r="M20219" s="1" t="str">
        <f xml:space="preserve"> TEXT(Pizza_Data[[#This Row],[order_date]], "ddd")</f>
        <v>Wed</v>
      </c>
      <c r="N20219" s="1">
        <f>HOUR(Pizza_Data[[#This Row],[order_time]])</f>
        <v>18</v>
      </c>
    </row>
    <row r="20220" spans="1:14" x14ac:dyDescent="0.35">
      <c r="A20220">
        <v>20219</v>
      </c>
      <c r="B20220">
        <v>8884</v>
      </c>
      <c r="C20220" s="1" t="s">
        <v>128</v>
      </c>
      <c r="D20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20">
        <v>1</v>
      </c>
      <c r="F20220" s="2">
        <v>45441</v>
      </c>
      <c r="G20220" s="3">
        <v>0.78569444444444447</v>
      </c>
      <c r="H20220" s="4">
        <v>502.5</v>
      </c>
      <c r="I20220" s="1" t="s">
        <v>28</v>
      </c>
      <c r="J20220" s="1" t="s">
        <v>118</v>
      </c>
      <c r="K20220" s="1" t="s">
        <v>119</v>
      </c>
      <c r="L20220" s="4">
        <f>Pizza_Data[[#This Row],[quantity]]*Pizza_Data[[#This Row],[price]]</f>
        <v>502.5</v>
      </c>
      <c r="M20220" s="1" t="str">
        <f xml:space="preserve"> TEXT(Pizza_Data[[#This Row],[order_date]], "ddd")</f>
        <v>Wed</v>
      </c>
      <c r="N20220" s="1">
        <f>HOUR(Pizza_Data[[#This Row],[order_time]])</f>
        <v>18</v>
      </c>
    </row>
    <row r="20221" spans="1:14" x14ac:dyDescent="0.35">
      <c r="A20221">
        <v>20220</v>
      </c>
      <c r="B20221">
        <v>8884</v>
      </c>
      <c r="C20221" s="1" t="s">
        <v>20</v>
      </c>
      <c r="D20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21">
        <v>1</v>
      </c>
      <c r="F20221" s="2">
        <v>45441</v>
      </c>
      <c r="G20221" s="3">
        <v>0.78569444444444447</v>
      </c>
      <c r="H20221" s="4">
        <v>622.5</v>
      </c>
      <c r="I20221" s="1" t="s">
        <v>21</v>
      </c>
      <c r="J20221" s="1" t="s">
        <v>22</v>
      </c>
      <c r="K20221" s="1" t="s">
        <v>23</v>
      </c>
      <c r="L20221" s="4">
        <f>Pizza_Data[[#This Row],[quantity]]*Pizza_Data[[#This Row],[price]]</f>
        <v>622.5</v>
      </c>
      <c r="M20221" s="1" t="str">
        <f xml:space="preserve"> TEXT(Pizza_Data[[#This Row],[order_date]], "ddd")</f>
        <v>Wed</v>
      </c>
      <c r="N20221" s="1">
        <f>HOUR(Pizza_Data[[#This Row],[order_time]])</f>
        <v>18</v>
      </c>
    </row>
    <row r="20222" spans="1:14" x14ac:dyDescent="0.35">
      <c r="A20222">
        <v>20221</v>
      </c>
      <c r="B20222">
        <v>8884</v>
      </c>
      <c r="C20222" s="1" t="s">
        <v>146</v>
      </c>
      <c r="D20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22">
        <v>1</v>
      </c>
      <c r="F20222" s="2">
        <v>45441</v>
      </c>
      <c r="G20222" s="3">
        <v>0.78569444444444447</v>
      </c>
      <c r="H20222" s="4">
        <v>630</v>
      </c>
      <c r="I20222" s="1" t="s">
        <v>17</v>
      </c>
      <c r="J20222" s="1" t="s">
        <v>95</v>
      </c>
      <c r="K20222" s="1" t="s">
        <v>96</v>
      </c>
      <c r="L20222" s="4">
        <f>Pizza_Data[[#This Row],[quantity]]*Pizza_Data[[#This Row],[price]]</f>
        <v>630</v>
      </c>
      <c r="M20222" s="1" t="str">
        <f xml:space="preserve"> TEXT(Pizza_Data[[#This Row],[order_date]], "ddd")</f>
        <v>Wed</v>
      </c>
      <c r="N20222" s="1">
        <f>HOUR(Pizza_Data[[#This Row],[order_time]])</f>
        <v>18</v>
      </c>
    </row>
    <row r="20223" spans="1:14" x14ac:dyDescent="0.35">
      <c r="A20223">
        <v>20222</v>
      </c>
      <c r="B20223">
        <v>8884</v>
      </c>
      <c r="C20223" s="1" t="s">
        <v>129</v>
      </c>
      <c r="D20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23">
        <v>1</v>
      </c>
      <c r="F20223" s="2">
        <v>45441</v>
      </c>
      <c r="G20223" s="3">
        <v>0.78569444444444447</v>
      </c>
      <c r="H20223" s="4">
        <v>622.5</v>
      </c>
      <c r="I20223" s="1" t="s">
        <v>21</v>
      </c>
      <c r="J20223" s="1" t="s">
        <v>101</v>
      </c>
      <c r="K20223" s="1" t="s">
        <v>102</v>
      </c>
      <c r="L20223" s="4">
        <f>Pizza_Data[[#This Row],[quantity]]*Pizza_Data[[#This Row],[price]]</f>
        <v>622.5</v>
      </c>
      <c r="M20223" s="1" t="str">
        <f xml:space="preserve"> TEXT(Pizza_Data[[#This Row],[order_date]], "ddd")</f>
        <v>Wed</v>
      </c>
      <c r="N20223" s="1">
        <f>HOUR(Pizza_Data[[#This Row],[order_time]])</f>
        <v>18</v>
      </c>
    </row>
    <row r="20224" spans="1:14" x14ac:dyDescent="0.35">
      <c r="A20224">
        <v>20223</v>
      </c>
      <c r="B20224">
        <v>8885</v>
      </c>
      <c r="C20224" s="1" t="s">
        <v>112</v>
      </c>
      <c r="D20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24">
        <v>1</v>
      </c>
      <c r="F20224" s="2">
        <v>45441</v>
      </c>
      <c r="G20224" s="3">
        <v>0.78851851851851851</v>
      </c>
      <c r="H20224" s="4">
        <v>502.5</v>
      </c>
      <c r="I20224" s="1" t="s">
        <v>28</v>
      </c>
      <c r="J20224" s="1" t="s">
        <v>36</v>
      </c>
      <c r="K20224" s="1" t="s">
        <v>37</v>
      </c>
      <c r="L20224" s="4">
        <f>Pizza_Data[[#This Row],[quantity]]*Pizza_Data[[#This Row],[price]]</f>
        <v>502.5</v>
      </c>
      <c r="M20224" s="1" t="str">
        <f xml:space="preserve"> TEXT(Pizza_Data[[#This Row],[order_date]], "ddd")</f>
        <v>Wed</v>
      </c>
      <c r="N20224" s="1">
        <f>HOUR(Pizza_Data[[#This Row],[order_time]])</f>
        <v>18</v>
      </c>
    </row>
    <row r="20225" spans="1:14" x14ac:dyDescent="0.35">
      <c r="A20225">
        <v>20224</v>
      </c>
      <c r="B20225">
        <v>8885</v>
      </c>
      <c r="C20225" s="1" t="s">
        <v>110</v>
      </c>
      <c r="D20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25">
        <v>1</v>
      </c>
      <c r="F20225" s="2">
        <v>45441</v>
      </c>
      <c r="G20225" s="3">
        <v>0.78851851851851851</v>
      </c>
      <c r="H20225" s="4">
        <v>480</v>
      </c>
      <c r="I20225" s="1" t="s">
        <v>10</v>
      </c>
      <c r="J20225" s="1" t="s">
        <v>49</v>
      </c>
      <c r="K20225" s="1" t="s">
        <v>50</v>
      </c>
      <c r="L20225" s="4">
        <f>Pizza_Data[[#This Row],[quantity]]*Pizza_Data[[#This Row],[price]]</f>
        <v>480</v>
      </c>
      <c r="M20225" s="1" t="str">
        <f xml:space="preserve"> TEXT(Pizza_Data[[#This Row],[order_date]], "ddd")</f>
        <v>Wed</v>
      </c>
      <c r="N20225" s="1">
        <f>HOUR(Pizza_Data[[#This Row],[order_time]])</f>
        <v>18</v>
      </c>
    </row>
    <row r="20226" spans="1:14" x14ac:dyDescent="0.35">
      <c r="A20226">
        <v>20225</v>
      </c>
      <c r="B20226">
        <v>8885</v>
      </c>
      <c r="C20226" s="1" t="s">
        <v>153</v>
      </c>
      <c r="D20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26">
        <v>1</v>
      </c>
      <c r="F20226" s="2">
        <v>45441</v>
      </c>
      <c r="G20226" s="3">
        <v>0.78851851851851851</v>
      </c>
      <c r="H20226" s="4">
        <v>360</v>
      </c>
      <c r="I20226" s="1" t="s">
        <v>10</v>
      </c>
      <c r="J20226" s="1" t="s">
        <v>49</v>
      </c>
      <c r="K20226" s="1" t="s">
        <v>50</v>
      </c>
      <c r="L20226" s="4">
        <f>Pizza_Data[[#This Row],[quantity]]*Pizza_Data[[#This Row],[price]]</f>
        <v>360</v>
      </c>
      <c r="M20226" s="1" t="str">
        <f xml:space="preserve"> TEXT(Pizza_Data[[#This Row],[order_date]], "ddd")</f>
        <v>Wed</v>
      </c>
      <c r="N20226" s="1">
        <f>HOUR(Pizza_Data[[#This Row],[order_time]])</f>
        <v>18</v>
      </c>
    </row>
    <row r="20227" spans="1:14" x14ac:dyDescent="0.35">
      <c r="A20227">
        <v>20226</v>
      </c>
      <c r="B20227">
        <v>8885</v>
      </c>
      <c r="C20227" s="1" t="s">
        <v>63</v>
      </c>
      <c r="D20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27">
        <v>1</v>
      </c>
      <c r="F20227" s="2">
        <v>45441</v>
      </c>
      <c r="G20227" s="3">
        <v>0.78851851851851851</v>
      </c>
      <c r="H20227" s="4">
        <v>622.5</v>
      </c>
      <c r="I20227" s="1" t="s">
        <v>28</v>
      </c>
      <c r="J20227" s="1" t="s">
        <v>64</v>
      </c>
      <c r="K20227" s="1" t="s">
        <v>65</v>
      </c>
      <c r="L20227" s="4">
        <f>Pizza_Data[[#This Row],[quantity]]*Pizza_Data[[#This Row],[price]]</f>
        <v>622.5</v>
      </c>
      <c r="M20227" s="1" t="str">
        <f xml:space="preserve"> TEXT(Pizza_Data[[#This Row],[order_date]], "ddd")</f>
        <v>Wed</v>
      </c>
      <c r="N20227" s="1">
        <f>HOUR(Pizza_Data[[#This Row],[order_time]])</f>
        <v>18</v>
      </c>
    </row>
    <row r="20228" spans="1:14" x14ac:dyDescent="0.35">
      <c r="A20228">
        <v>20227</v>
      </c>
      <c r="B20228">
        <v>8886</v>
      </c>
      <c r="C20228" s="1" t="s">
        <v>115</v>
      </c>
      <c r="D20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28">
        <v>1</v>
      </c>
      <c r="F20228" s="2">
        <v>45441</v>
      </c>
      <c r="G20228" s="3">
        <v>0.79090277777777773</v>
      </c>
      <c r="H20228" s="4">
        <v>487.5</v>
      </c>
      <c r="I20228" s="1" t="s">
        <v>21</v>
      </c>
      <c r="J20228" s="1" t="s">
        <v>108</v>
      </c>
      <c r="K20228" s="1" t="s">
        <v>109</v>
      </c>
      <c r="L20228" s="4">
        <f>Pizza_Data[[#This Row],[quantity]]*Pizza_Data[[#This Row],[price]]</f>
        <v>487.5</v>
      </c>
      <c r="M20228" s="1" t="str">
        <f xml:space="preserve"> TEXT(Pizza_Data[[#This Row],[order_date]], "ddd")</f>
        <v>Wed</v>
      </c>
      <c r="N20228" s="1">
        <f>HOUR(Pizza_Data[[#This Row],[order_time]])</f>
        <v>18</v>
      </c>
    </row>
    <row r="20229" spans="1:14" x14ac:dyDescent="0.35">
      <c r="A20229">
        <v>20228</v>
      </c>
      <c r="B20229">
        <v>8887</v>
      </c>
      <c r="C20229" s="1" t="s">
        <v>35</v>
      </c>
      <c r="D20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29">
        <v>1</v>
      </c>
      <c r="F20229" s="2">
        <v>45441</v>
      </c>
      <c r="G20229" s="3">
        <v>0.79856481481481478</v>
      </c>
      <c r="H20229" s="4">
        <v>382.5</v>
      </c>
      <c r="I20229" s="1" t="s">
        <v>28</v>
      </c>
      <c r="J20229" s="1" t="s">
        <v>36</v>
      </c>
      <c r="K20229" s="1" t="s">
        <v>37</v>
      </c>
      <c r="L20229" s="4">
        <f>Pizza_Data[[#This Row],[quantity]]*Pizza_Data[[#This Row],[price]]</f>
        <v>382.5</v>
      </c>
      <c r="M20229" s="1" t="str">
        <f xml:space="preserve"> TEXT(Pizza_Data[[#This Row],[order_date]], "ddd")</f>
        <v>Wed</v>
      </c>
      <c r="N20229" s="1">
        <f>HOUR(Pizza_Data[[#This Row],[order_time]])</f>
        <v>19</v>
      </c>
    </row>
    <row r="20230" spans="1:14" x14ac:dyDescent="0.35">
      <c r="A20230">
        <v>20229</v>
      </c>
      <c r="B20230">
        <v>8887</v>
      </c>
      <c r="C20230" s="1" t="s">
        <v>120</v>
      </c>
      <c r="D20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30">
        <v>1</v>
      </c>
      <c r="F20230" s="2">
        <v>45441</v>
      </c>
      <c r="G20230" s="3">
        <v>0.79856481481481478</v>
      </c>
      <c r="H20230" s="4">
        <v>292.5</v>
      </c>
      <c r="I20230" s="1" t="s">
        <v>10</v>
      </c>
      <c r="J20230" s="1" t="s">
        <v>72</v>
      </c>
      <c r="K20230" s="1" t="s">
        <v>73</v>
      </c>
      <c r="L20230" s="4">
        <f>Pizza_Data[[#This Row],[quantity]]*Pizza_Data[[#This Row],[price]]</f>
        <v>292.5</v>
      </c>
      <c r="M20230" s="1" t="str">
        <f xml:space="preserve"> TEXT(Pizza_Data[[#This Row],[order_date]], "ddd")</f>
        <v>Wed</v>
      </c>
      <c r="N20230" s="1">
        <f>HOUR(Pizza_Data[[#This Row],[order_time]])</f>
        <v>19</v>
      </c>
    </row>
    <row r="20231" spans="1:14" x14ac:dyDescent="0.35">
      <c r="A20231">
        <v>20230</v>
      </c>
      <c r="B20231">
        <v>8887</v>
      </c>
      <c r="C20231" s="1" t="s">
        <v>63</v>
      </c>
      <c r="D20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31">
        <v>1</v>
      </c>
      <c r="F20231" s="2">
        <v>45441</v>
      </c>
      <c r="G20231" s="3">
        <v>0.79856481481481478</v>
      </c>
      <c r="H20231" s="4">
        <v>622.5</v>
      </c>
      <c r="I20231" s="1" t="s">
        <v>28</v>
      </c>
      <c r="J20231" s="1" t="s">
        <v>64</v>
      </c>
      <c r="K20231" s="1" t="s">
        <v>65</v>
      </c>
      <c r="L20231" s="4">
        <f>Pizza_Data[[#This Row],[quantity]]*Pizza_Data[[#This Row],[price]]</f>
        <v>622.5</v>
      </c>
      <c r="M20231" s="1" t="str">
        <f xml:space="preserve"> TEXT(Pizza_Data[[#This Row],[order_date]], "ddd")</f>
        <v>Wed</v>
      </c>
      <c r="N20231" s="1">
        <f>HOUR(Pizza_Data[[#This Row],[order_time]])</f>
        <v>19</v>
      </c>
    </row>
    <row r="20232" spans="1:14" x14ac:dyDescent="0.35">
      <c r="A20232">
        <v>20231</v>
      </c>
      <c r="B20232">
        <v>8888</v>
      </c>
      <c r="C20232" s="1" t="s">
        <v>67</v>
      </c>
      <c r="D20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32">
        <v>1</v>
      </c>
      <c r="F20232" s="2">
        <v>45441</v>
      </c>
      <c r="G20232" s="3">
        <v>0.79870370370370369</v>
      </c>
      <c r="H20232" s="4">
        <v>622.5</v>
      </c>
      <c r="I20232" s="1" t="s">
        <v>28</v>
      </c>
      <c r="J20232" s="1" t="s">
        <v>68</v>
      </c>
      <c r="K20232" s="1" t="s">
        <v>69</v>
      </c>
      <c r="L20232" s="4">
        <f>Pizza_Data[[#This Row],[quantity]]*Pizza_Data[[#This Row],[price]]</f>
        <v>622.5</v>
      </c>
      <c r="M20232" s="1" t="str">
        <f xml:space="preserve"> TEXT(Pizza_Data[[#This Row],[order_date]], "ddd")</f>
        <v>Wed</v>
      </c>
      <c r="N20232" s="1">
        <f>HOUR(Pizza_Data[[#This Row],[order_time]])</f>
        <v>19</v>
      </c>
    </row>
    <row r="20233" spans="1:14" x14ac:dyDescent="0.35">
      <c r="A20233">
        <v>20232</v>
      </c>
      <c r="B20233">
        <v>8888</v>
      </c>
      <c r="C20233" s="1" t="s">
        <v>71</v>
      </c>
      <c r="D20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33">
        <v>1</v>
      </c>
      <c r="F20233" s="2">
        <v>45441</v>
      </c>
      <c r="G20233" s="3">
        <v>0.79870370370370369</v>
      </c>
      <c r="H20233" s="4">
        <v>457.5</v>
      </c>
      <c r="I20233" s="1" t="s">
        <v>10</v>
      </c>
      <c r="J20233" s="1" t="s">
        <v>72</v>
      </c>
      <c r="K20233" s="1" t="s">
        <v>73</v>
      </c>
      <c r="L20233" s="4">
        <f>Pizza_Data[[#This Row],[quantity]]*Pizza_Data[[#This Row],[price]]</f>
        <v>457.5</v>
      </c>
      <c r="M20233" s="1" t="str">
        <f xml:space="preserve"> TEXT(Pizza_Data[[#This Row],[order_date]], "ddd")</f>
        <v>Wed</v>
      </c>
      <c r="N20233" s="1">
        <f>HOUR(Pizza_Data[[#This Row],[order_time]])</f>
        <v>19</v>
      </c>
    </row>
    <row r="20234" spans="1:14" x14ac:dyDescent="0.35">
      <c r="A20234">
        <v>20233</v>
      </c>
      <c r="B20234">
        <v>8889</v>
      </c>
      <c r="C20234" s="1" t="s">
        <v>16</v>
      </c>
      <c r="D20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34">
        <v>1</v>
      </c>
      <c r="F20234" s="2">
        <v>45441</v>
      </c>
      <c r="G20234" s="3">
        <v>0.79917824074074073</v>
      </c>
      <c r="H20234" s="4">
        <v>555</v>
      </c>
      <c r="I20234" s="1" t="s">
        <v>17</v>
      </c>
      <c r="J20234" s="1" t="s">
        <v>18</v>
      </c>
      <c r="K20234" s="1" t="s">
        <v>19</v>
      </c>
      <c r="L20234" s="4">
        <f>Pizza_Data[[#This Row],[quantity]]*Pizza_Data[[#This Row],[price]]</f>
        <v>555</v>
      </c>
      <c r="M20234" s="1" t="str">
        <f xml:space="preserve"> TEXT(Pizza_Data[[#This Row],[order_date]], "ddd")</f>
        <v>Wed</v>
      </c>
      <c r="N20234" s="1">
        <f>HOUR(Pizza_Data[[#This Row],[order_time]])</f>
        <v>19</v>
      </c>
    </row>
    <row r="20235" spans="1:14" x14ac:dyDescent="0.35">
      <c r="A20235">
        <v>20234</v>
      </c>
      <c r="B20235">
        <v>8890</v>
      </c>
      <c r="C20235" s="1" t="s">
        <v>132</v>
      </c>
      <c r="D20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35">
        <v>1</v>
      </c>
      <c r="F20235" s="2">
        <v>45441</v>
      </c>
      <c r="G20235" s="3">
        <v>0.80743055555555554</v>
      </c>
      <c r="H20235" s="4">
        <v>615</v>
      </c>
      <c r="I20235" s="1" t="s">
        <v>10</v>
      </c>
      <c r="J20235" s="1" t="s">
        <v>14</v>
      </c>
      <c r="K20235" s="1" t="s">
        <v>15</v>
      </c>
      <c r="L20235" s="4">
        <f>Pizza_Data[[#This Row],[quantity]]*Pizza_Data[[#This Row],[price]]</f>
        <v>615</v>
      </c>
      <c r="M20235" s="1" t="str">
        <f xml:space="preserve"> TEXT(Pizza_Data[[#This Row],[order_date]], "ddd")</f>
        <v>Wed</v>
      </c>
      <c r="N20235" s="1">
        <f>HOUR(Pizza_Data[[#This Row],[order_time]])</f>
        <v>19</v>
      </c>
    </row>
    <row r="20236" spans="1:14" x14ac:dyDescent="0.35">
      <c r="A20236">
        <v>20235</v>
      </c>
      <c r="B20236">
        <v>8890</v>
      </c>
      <c r="C20236" s="1" t="s">
        <v>154</v>
      </c>
      <c r="D20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36">
        <v>1</v>
      </c>
      <c r="F20236" s="2">
        <v>45441</v>
      </c>
      <c r="G20236" s="3">
        <v>0.80743055555555554</v>
      </c>
      <c r="H20236" s="4">
        <v>360</v>
      </c>
      <c r="I20236" s="1" t="s">
        <v>17</v>
      </c>
      <c r="J20236" s="1" t="s">
        <v>98</v>
      </c>
      <c r="K20236" s="1" t="s">
        <v>99</v>
      </c>
      <c r="L20236" s="4">
        <f>Pizza_Data[[#This Row],[quantity]]*Pizza_Data[[#This Row],[price]]</f>
        <v>360</v>
      </c>
      <c r="M20236" s="1" t="str">
        <f xml:space="preserve"> TEXT(Pizza_Data[[#This Row],[order_date]], "ddd")</f>
        <v>Wed</v>
      </c>
      <c r="N20236" s="1">
        <f>HOUR(Pizza_Data[[#This Row],[order_time]])</f>
        <v>19</v>
      </c>
    </row>
    <row r="20237" spans="1:14" x14ac:dyDescent="0.35">
      <c r="A20237">
        <v>20236</v>
      </c>
      <c r="B20237">
        <v>8890</v>
      </c>
      <c r="C20237" s="1" t="s">
        <v>27</v>
      </c>
      <c r="D20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37">
        <v>1</v>
      </c>
      <c r="F20237" s="2">
        <v>45441</v>
      </c>
      <c r="G20237" s="3">
        <v>0.80743055555555554</v>
      </c>
      <c r="H20237" s="4">
        <v>622.5</v>
      </c>
      <c r="I20237" s="1" t="s">
        <v>28</v>
      </c>
      <c r="J20237" s="1" t="s">
        <v>29</v>
      </c>
      <c r="K20237" s="1" t="s">
        <v>30</v>
      </c>
      <c r="L20237" s="4">
        <f>Pizza_Data[[#This Row],[quantity]]*Pizza_Data[[#This Row],[price]]</f>
        <v>622.5</v>
      </c>
      <c r="M20237" s="1" t="str">
        <f xml:space="preserve"> TEXT(Pizza_Data[[#This Row],[order_date]], "ddd")</f>
        <v>Wed</v>
      </c>
      <c r="N20237" s="1">
        <f>HOUR(Pizza_Data[[#This Row],[order_time]])</f>
        <v>19</v>
      </c>
    </row>
    <row r="20238" spans="1:14" x14ac:dyDescent="0.35">
      <c r="A20238">
        <v>20237</v>
      </c>
      <c r="B20238">
        <v>8891</v>
      </c>
      <c r="C20238" s="1" t="s">
        <v>48</v>
      </c>
      <c r="D20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38">
        <v>1</v>
      </c>
      <c r="F20238" s="2">
        <v>45441</v>
      </c>
      <c r="G20238" s="3">
        <v>0.81652777777777774</v>
      </c>
      <c r="H20238" s="4">
        <v>615</v>
      </c>
      <c r="I20238" s="1" t="s">
        <v>10</v>
      </c>
      <c r="J20238" s="1" t="s">
        <v>49</v>
      </c>
      <c r="K20238" s="1" t="s">
        <v>50</v>
      </c>
      <c r="L20238" s="4">
        <f>Pizza_Data[[#This Row],[quantity]]*Pizza_Data[[#This Row],[price]]</f>
        <v>615</v>
      </c>
      <c r="M20238" s="1" t="str">
        <f xml:space="preserve"> TEXT(Pizza_Data[[#This Row],[order_date]], "ddd")</f>
        <v>Wed</v>
      </c>
      <c r="N20238" s="1">
        <f>HOUR(Pizza_Data[[#This Row],[order_time]])</f>
        <v>19</v>
      </c>
    </row>
    <row r="20239" spans="1:14" x14ac:dyDescent="0.35">
      <c r="A20239">
        <v>20238</v>
      </c>
      <c r="B20239">
        <v>8892</v>
      </c>
      <c r="C20239" s="1" t="s">
        <v>120</v>
      </c>
      <c r="D20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39">
        <v>1</v>
      </c>
      <c r="F20239" s="2">
        <v>45441</v>
      </c>
      <c r="G20239" s="3">
        <v>0.81914351851851852</v>
      </c>
      <c r="H20239" s="4">
        <v>292.5</v>
      </c>
      <c r="I20239" s="1" t="s">
        <v>10</v>
      </c>
      <c r="J20239" s="1" t="s">
        <v>72</v>
      </c>
      <c r="K20239" s="1" t="s">
        <v>73</v>
      </c>
      <c r="L20239" s="4">
        <f>Pizza_Data[[#This Row],[quantity]]*Pizza_Data[[#This Row],[price]]</f>
        <v>292.5</v>
      </c>
      <c r="M20239" s="1" t="str">
        <f xml:space="preserve"> TEXT(Pizza_Data[[#This Row],[order_date]], "ddd")</f>
        <v>Wed</v>
      </c>
      <c r="N20239" s="1">
        <f>HOUR(Pizza_Data[[#This Row],[order_time]])</f>
        <v>19</v>
      </c>
    </row>
    <row r="20240" spans="1:14" x14ac:dyDescent="0.35">
      <c r="A20240">
        <v>20239</v>
      </c>
      <c r="B20240">
        <v>8892</v>
      </c>
      <c r="C20240" s="1" t="s">
        <v>32</v>
      </c>
      <c r="D20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40">
        <v>1</v>
      </c>
      <c r="F20240" s="2">
        <v>45441</v>
      </c>
      <c r="G20240" s="3">
        <v>0.81914351851851852</v>
      </c>
      <c r="H20240" s="4">
        <v>622.5</v>
      </c>
      <c r="I20240" s="1" t="s">
        <v>21</v>
      </c>
      <c r="J20240" s="1" t="s">
        <v>33</v>
      </c>
      <c r="K20240" s="1" t="s">
        <v>34</v>
      </c>
      <c r="L20240" s="4">
        <f>Pizza_Data[[#This Row],[quantity]]*Pizza_Data[[#This Row],[price]]</f>
        <v>622.5</v>
      </c>
      <c r="M20240" s="1" t="str">
        <f xml:space="preserve"> TEXT(Pizza_Data[[#This Row],[order_date]], "ddd")</f>
        <v>Wed</v>
      </c>
      <c r="N20240" s="1">
        <f>HOUR(Pizza_Data[[#This Row],[order_time]])</f>
        <v>19</v>
      </c>
    </row>
    <row r="20241" spans="1:14" x14ac:dyDescent="0.35">
      <c r="A20241">
        <v>20240</v>
      </c>
      <c r="B20241">
        <v>8893</v>
      </c>
      <c r="C20241" s="1" t="s">
        <v>136</v>
      </c>
      <c r="D20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41">
        <v>1</v>
      </c>
      <c r="F20241" s="2">
        <v>45441</v>
      </c>
      <c r="G20241" s="3">
        <v>0.82666666666666666</v>
      </c>
      <c r="H20241" s="4">
        <v>330</v>
      </c>
      <c r="I20241" s="1" t="s">
        <v>10</v>
      </c>
      <c r="J20241" s="1" t="s">
        <v>124</v>
      </c>
      <c r="K20241" s="1" t="s">
        <v>125</v>
      </c>
      <c r="L20241" s="4">
        <f>Pizza_Data[[#This Row],[quantity]]*Pizza_Data[[#This Row],[price]]</f>
        <v>330</v>
      </c>
      <c r="M20241" s="1" t="str">
        <f xml:space="preserve"> TEXT(Pizza_Data[[#This Row],[order_date]], "ddd")</f>
        <v>Wed</v>
      </c>
      <c r="N20241" s="1">
        <f>HOUR(Pizza_Data[[#This Row],[order_time]])</f>
        <v>19</v>
      </c>
    </row>
    <row r="20242" spans="1:14" x14ac:dyDescent="0.35">
      <c r="A20242">
        <v>20241</v>
      </c>
      <c r="B20242">
        <v>8893</v>
      </c>
      <c r="C20242" s="1" t="s">
        <v>71</v>
      </c>
      <c r="D20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42">
        <v>1</v>
      </c>
      <c r="F20242" s="2">
        <v>45441</v>
      </c>
      <c r="G20242" s="3">
        <v>0.82666666666666666</v>
      </c>
      <c r="H20242" s="4">
        <v>457.5</v>
      </c>
      <c r="I20242" s="1" t="s">
        <v>10</v>
      </c>
      <c r="J20242" s="1" t="s">
        <v>72</v>
      </c>
      <c r="K20242" s="1" t="s">
        <v>73</v>
      </c>
      <c r="L20242" s="4">
        <f>Pizza_Data[[#This Row],[quantity]]*Pizza_Data[[#This Row],[price]]</f>
        <v>457.5</v>
      </c>
      <c r="M20242" s="1" t="str">
        <f xml:space="preserve"> TEXT(Pizza_Data[[#This Row],[order_date]], "ddd")</f>
        <v>Wed</v>
      </c>
      <c r="N20242" s="1">
        <f>HOUR(Pizza_Data[[#This Row],[order_time]])</f>
        <v>19</v>
      </c>
    </row>
    <row r="20243" spans="1:14" x14ac:dyDescent="0.35">
      <c r="A20243">
        <v>20242</v>
      </c>
      <c r="B20243">
        <v>8894</v>
      </c>
      <c r="C20243" s="1" t="s">
        <v>97</v>
      </c>
      <c r="D20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43">
        <v>1</v>
      </c>
      <c r="F20243" s="2">
        <v>45441</v>
      </c>
      <c r="G20243" s="3">
        <v>0.83754629629629629</v>
      </c>
      <c r="H20243" s="4">
        <v>480</v>
      </c>
      <c r="I20243" s="1" t="s">
        <v>17</v>
      </c>
      <c r="J20243" s="1" t="s">
        <v>98</v>
      </c>
      <c r="K20243" s="1" t="s">
        <v>99</v>
      </c>
      <c r="L20243" s="4">
        <f>Pizza_Data[[#This Row],[quantity]]*Pizza_Data[[#This Row],[price]]</f>
        <v>480</v>
      </c>
      <c r="M20243" s="1" t="str">
        <f xml:space="preserve"> TEXT(Pizza_Data[[#This Row],[order_date]], "ddd")</f>
        <v>Wed</v>
      </c>
      <c r="N20243" s="1">
        <f>HOUR(Pizza_Data[[#This Row],[order_time]])</f>
        <v>20</v>
      </c>
    </row>
    <row r="20244" spans="1:14" x14ac:dyDescent="0.35">
      <c r="A20244">
        <v>20243</v>
      </c>
      <c r="B20244">
        <v>8895</v>
      </c>
      <c r="C20244" s="1" t="s">
        <v>66</v>
      </c>
      <c r="D20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44">
        <v>1</v>
      </c>
      <c r="F20244" s="2">
        <v>45441</v>
      </c>
      <c r="G20244" s="3">
        <v>0.83863425925925927</v>
      </c>
      <c r="H20244" s="4">
        <v>622.5</v>
      </c>
      <c r="I20244" s="1" t="s">
        <v>28</v>
      </c>
      <c r="J20244" s="1" t="s">
        <v>36</v>
      </c>
      <c r="K20244" s="1" t="s">
        <v>37</v>
      </c>
      <c r="L20244" s="4">
        <f>Pizza_Data[[#This Row],[quantity]]*Pizza_Data[[#This Row],[price]]</f>
        <v>622.5</v>
      </c>
      <c r="M20244" s="1" t="str">
        <f xml:space="preserve"> TEXT(Pizza_Data[[#This Row],[order_date]], "ddd")</f>
        <v>Wed</v>
      </c>
      <c r="N20244" s="1">
        <f>HOUR(Pizza_Data[[#This Row],[order_time]])</f>
        <v>20</v>
      </c>
    </row>
    <row r="20245" spans="1:14" x14ac:dyDescent="0.35">
      <c r="A20245">
        <v>20244</v>
      </c>
      <c r="B20245">
        <v>8895</v>
      </c>
      <c r="C20245" s="1" t="s">
        <v>78</v>
      </c>
      <c r="D20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45">
        <v>1</v>
      </c>
      <c r="F20245" s="2">
        <v>45441</v>
      </c>
      <c r="G20245" s="3">
        <v>0.83863425925925927</v>
      </c>
      <c r="H20245" s="4">
        <v>360</v>
      </c>
      <c r="I20245" s="1" t="s">
        <v>10</v>
      </c>
      <c r="J20245" s="1" t="s">
        <v>79</v>
      </c>
      <c r="K20245" s="1" t="s">
        <v>80</v>
      </c>
      <c r="L20245" s="4">
        <f>Pizza_Data[[#This Row],[quantity]]*Pizza_Data[[#This Row],[price]]</f>
        <v>360</v>
      </c>
      <c r="M20245" s="1" t="str">
        <f xml:space="preserve"> TEXT(Pizza_Data[[#This Row],[order_date]], "ddd")</f>
        <v>Wed</v>
      </c>
      <c r="N20245" s="1">
        <f>HOUR(Pizza_Data[[#This Row],[order_time]])</f>
        <v>20</v>
      </c>
    </row>
    <row r="20246" spans="1:14" x14ac:dyDescent="0.35">
      <c r="A20246">
        <v>20245</v>
      </c>
      <c r="B20246">
        <v>8895</v>
      </c>
      <c r="C20246" s="1" t="s">
        <v>62</v>
      </c>
      <c r="D20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46">
        <v>1</v>
      </c>
      <c r="F20246" s="2">
        <v>45441</v>
      </c>
      <c r="G20246" s="3">
        <v>0.83863425925925927</v>
      </c>
      <c r="H20246" s="4">
        <v>607.5</v>
      </c>
      <c r="I20246" s="1" t="s">
        <v>17</v>
      </c>
      <c r="J20246" s="1" t="s">
        <v>25</v>
      </c>
      <c r="K20246" s="1" t="s">
        <v>26</v>
      </c>
      <c r="L20246" s="4">
        <f>Pizza_Data[[#This Row],[quantity]]*Pizza_Data[[#This Row],[price]]</f>
        <v>607.5</v>
      </c>
      <c r="M20246" s="1" t="str">
        <f xml:space="preserve"> TEXT(Pizza_Data[[#This Row],[order_date]], "ddd")</f>
        <v>Wed</v>
      </c>
      <c r="N20246" s="1">
        <f>HOUR(Pizza_Data[[#This Row],[order_time]])</f>
        <v>20</v>
      </c>
    </row>
    <row r="20247" spans="1:14" x14ac:dyDescent="0.35">
      <c r="A20247">
        <v>20246</v>
      </c>
      <c r="B20247">
        <v>8896</v>
      </c>
      <c r="C20247" s="1" t="s">
        <v>144</v>
      </c>
      <c r="D20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47">
        <v>1</v>
      </c>
      <c r="F20247" s="2">
        <v>45441</v>
      </c>
      <c r="G20247" s="3">
        <v>0.84938657407407403</v>
      </c>
      <c r="H20247" s="4">
        <v>382.5</v>
      </c>
      <c r="I20247" s="1" t="s">
        <v>28</v>
      </c>
      <c r="J20247" s="1" t="s">
        <v>29</v>
      </c>
      <c r="K20247" s="1" t="s">
        <v>30</v>
      </c>
      <c r="L20247" s="4">
        <f>Pizza_Data[[#This Row],[quantity]]*Pizza_Data[[#This Row],[price]]</f>
        <v>382.5</v>
      </c>
      <c r="M20247" s="1" t="str">
        <f xml:space="preserve"> TEXT(Pizza_Data[[#This Row],[order_date]], "ddd")</f>
        <v>Wed</v>
      </c>
      <c r="N20247" s="1">
        <f>HOUR(Pizza_Data[[#This Row],[order_time]])</f>
        <v>20</v>
      </c>
    </row>
    <row r="20248" spans="1:14" x14ac:dyDescent="0.35">
      <c r="A20248">
        <v>20247</v>
      </c>
      <c r="B20248">
        <v>8897</v>
      </c>
      <c r="C20248" s="1" t="s">
        <v>141</v>
      </c>
      <c r="D20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48">
        <v>1</v>
      </c>
      <c r="F20248" s="2">
        <v>45441</v>
      </c>
      <c r="G20248" s="3">
        <v>0.85548611111111106</v>
      </c>
      <c r="H20248" s="4">
        <v>435</v>
      </c>
      <c r="I20248" s="1" t="s">
        <v>10</v>
      </c>
      <c r="J20248" s="1" t="s">
        <v>124</v>
      </c>
      <c r="K20248" s="1" t="s">
        <v>125</v>
      </c>
      <c r="L20248" s="4">
        <f>Pizza_Data[[#This Row],[quantity]]*Pizza_Data[[#This Row],[price]]</f>
        <v>435</v>
      </c>
      <c r="M20248" s="1" t="str">
        <f xml:space="preserve"> TEXT(Pizza_Data[[#This Row],[order_date]], "ddd")</f>
        <v>Wed</v>
      </c>
      <c r="N20248" s="1">
        <f>HOUR(Pizza_Data[[#This Row],[order_time]])</f>
        <v>20</v>
      </c>
    </row>
    <row r="20249" spans="1:14" x14ac:dyDescent="0.35">
      <c r="A20249">
        <v>20248</v>
      </c>
      <c r="B20249">
        <v>8898</v>
      </c>
      <c r="C20249" s="1" t="s">
        <v>13</v>
      </c>
      <c r="D20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49">
        <v>1</v>
      </c>
      <c r="F20249" s="2">
        <v>45441</v>
      </c>
      <c r="G20249" s="3">
        <v>0.87010416666666668</v>
      </c>
      <c r="H20249" s="4">
        <v>480</v>
      </c>
      <c r="I20249" s="1" t="s">
        <v>10</v>
      </c>
      <c r="J20249" s="1" t="s">
        <v>14</v>
      </c>
      <c r="K20249" s="1" t="s">
        <v>15</v>
      </c>
      <c r="L20249" s="4">
        <f>Pizza_Data[[#This Row],[quantity]]*Pizza_Data[[#This Row],[price]]</f>
        <v>480</v>
      </c>
      <c r="M20249" s="1" t="str">
        <f xml:space="preserve"> TEXT(Pizza_Data[[#This Row],[order_date]], "ddd")</f>
        <v>Wed</v>
      </c>
      <c r="N20249" s="1">
        <f>HOUR(Pizza_Data[[#This Row],[order_time]])</f>
        <v>20</v>
      </c>
    </row>
    <row r="20250" spans="1:14" x14ac:dyDescent="0.35">
      <c r="A20250">
        <v>20249</v>
      </c>
      <c r="B20250">
        <v>8898</v>
      </c>
      <c r="C20250" s="1" t="s">
        <v>138</v>
      </c>
      <c r="D20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50">
        <v>1</v>
      </c>
      <c r="F20250" s="2">
        <v>45441</v>
      </c>
      <c r="G20250" s="3">
        <v>0.87010416666666668</v>
      </c>
      <c r="H20250" s="4">
        <v>495</v>
      </c>
      <c r="I20250" s="1" t="s">
        <v>21</v>
      </c>
      <c r="J20250" s="1" t="s">
        <v>33</v>
      </c>
      <c r="K20250" s="1" t="s">
        <v>34</v>
      </c>
      <c r="L20250" s="4">
        <f>Pizza_Data[[#This Row],[quantity]]*Pizza_Data[[#This Row],[price]]</f>
        <v>495</v>
      </c>
      <c r="M20250" s="1" t="str">
        <f xml:space="preserve"> TEXT(Pizza_Data[[#This Row],[order_date]], "ddd")</f>
        <v>Wed</v>
      </c>
      <c r="N20250" s="1">
        <f>HOUR(Pizza_Data[[#This Row],[order_time]])</f>
        <v>20</v>
      </c>
    </row>
    <row r="20251" spans="1:14" x14ac:dyDescent="0.35">
      <c r="A20251">
        <v>20250</v>
      </c>
      <c r="B20251">
        <v>8898</v>
      </c>
      <c r="C20251" s="1" t="s">
        <v>165</v>
      </c>
      <c r="D20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51">
        <v>1</v>
      </c>
      <c r="F20251" s="2">
        <v>45441</v>
      </c>
      <c r="G20251" s="3">
        <v>0.87010416666666668</v>
      </c>
      <c r="H20251" s="4">
        <v>375</v>
      </c>
      <c r="I20251" s="1" t="s">
        <v>21</v>
      </c>
      <c r="J20251" s="1" t="s">
        <v>82</v>
      </c>
      <c r="K20251" s="1" t="s">
        <v>83</v>
      </c>
      <c r="L20251" s="4">
        <f>Pizza_Data[[#This Row],[quantity]]*Pizza_Data[[#This Row],[price]]</f>
        <v>375</v>
      </c>
      <c r="M20251" s="1" t="str">
        <f xml:space="preserve"> TEXT(Pizza_Data[[#This Row],[order_date]], "ddd")</f>
        <v>Wed</v>
      </c>
      <c r="N20251" s="1">
        <f>HOUR(Pizza_Data[[#This Row],[order_time]])</f>
        <v>20</v>
      </c>
    </row>
    <row r="20252" spans="1:14" x14ac:dyDescent="0.35">
      <c r="A20252">
        <v>20251</v>
      </c>
      <c r="B20252">
        <v>8898</v>
      </c>
      <c r="C20252" s="1" t="s">
        <v>56</v>
      </c>
      <c r="D20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52">
        <v>1</v>
      </c>
      <c r="F20252" s="2">
        <v>45441</v>
      </c>
      <c r="G20252" s="3">
        <v>0.87010416666666668</v>
      </c>
      <c r="H20252" s="4">
        <v>622.5</v>
      </c>
      <c r="I20252" s="1" t="s">
        <v>17</v>
      </c>
      <c r="J20252" s="1" t="s">
        <v>57</v>
      </c>
      <c r="K20252" s="1" t="s">
        <v>58</v>
      </c>
      <c r="L20252" s="4">
        <f>Pizza_Data[[#This Row],[quantity]]*Pizza_Data[[#This Row],[price]]</f>
        <v>622.5</v>
      </c>
      <c r="M20252" s="1" t="str">
        <f xml:space="preserve"> TEXT(Pizza_Data[[#This Row],[order_date]], "ddd")</f>
        <v>Wed</v>
      </c>
      <c r="N20252" s="1">
        <f>HOUR(Pizza_Data[[#This Row],[order_time]])</f>
        <v>20</v>
      </c>
    </row>
    <row r="20253" spans="1:14" x14ac:dyDescent="0.35">
      <c r="A20253">
        <v>20252</v>
      </c>
      <c r="B20253">
        <v>8899</v>
      </c>
      <c r="C20253" s="1" t="s">
        <v>45</v>
      </c>
      <c r="D20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53">
        <v>1</v>
      </c>
      <c r="F20253" s="2">
        <v>45441</v>
      </c>
      <c r="G20253" s="3">
        <v>0.87156250000000002</v>
      </c>
      <c r="H20253" s="4">
        <v>360</v>
      </c>
      <c r="I20253" s="1" t="s">
        <v>17</v>
      </c>
      <c r="J20253" s="1" t="s">
        <v>46</v>
      </c>
      <c r="K20253" s="1" t="s">
        <v>47</v>
      </c>
      <c r="L20253" s="4">
        <f>Pizza_Data[[#This Row],[quantity]]*Pizza_Data[[#This Row],[price]]</f>
        <v>360</v>
      </c>
      <c r="M20253" s="1" t="str">
        <f xml:space="preserve"> TEXT(Pizza_Data[[#This Row],[order_date]], "ddd")</f>
        <v>Wed</v>
      </c>
      <c r="N20253" s="1">
        <f>HOUR(Pizza_Data[[#This Row],[order_time]])</f>
        <v>20</v>
      </c>
    </row>
    <row r="20254" spans="1:14" x14ac:dyDescent="0.35">
      <c r="A20254">
        <v>20253</v>
      </c>
      <c r="B20254">
        <v>8899</v>
      </c>
      <c r="C20254" s="1" t="s">
        <v>111</v>
      </c>
      <c r="D20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54">
        <v>1</v>
      </c>
      <c r="F20254" s="2">
        <v>45441</v>
      </c>
      <c r="G20254" s="3">
        <v>0.87156250000000002</v>
      </c>
      <c r="H20254" s="4">
        <v>382.5</v>
      </c>
      <c r="I20254" s="1" t="s">
        <v>28</v>
      </c>
      <c r="J20254" s="1" t="s">
        <v>64</v>
      </c>
      <c r="K20254" s="1" t="s">
        <v>65</v>
      </c>
      <c r="L20254" s="4">
        <f>Pizza_Data[[#This Row],[quantity]]*Pizza_Data[[#This Row],[price]]</f>
        <v>382.5</v>
      </c>
      <c r="M20254" s="1" t="str">
        <f xml:space="preserve"> TEXT(Pizza_Data[[#This Row],[order_date]], "ddd")</f>
        <v>Wed</v>
      </c>
      <c r="N20254" s="1">
        <f>HOUR(Pizza_Data[[#This Row],[order_time]])</f>
        <v>20</v>
      </c>
    </row>
    <row r="20255" spans="1:14" x14ac:dyDescent="0.35">
      <c r="A20255">
        <v>20254</v>
      </c>
      <c r="B20255">
        <v>8899</v>
      </c>
      <c r="C20255" s="1" t="s">
        <v>143</v>
      </c>
      <c r="D20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55">
        <v>1</v>
      </c>
      <c r="F20255" s="2">
        <v>45441</v>
      </c>
      <c r="G20255" s="3">
        <v>0.87156250000000002</v>
      </c>
      <c r="H20255" s="4">
        <v>375</v>
      </c>
      <c r="I20255" s="1" t="s">
        <v>21</v>
      </c>
      <c r="J20255" s="1" t="s">
        <v>54</v>
      </c>
      <c r="K20255" s="1" t="s">
        <v>55</v>
      </c>
      <c r="L20255" s="4">
        <f>Pizza_Data[[#This Row],[quantity]]*Pizza_Data[[#This Row],[price]]</f>
        <v>375</v>
      </c>
      <c r="M20255" s="1" t="str">
        <f xml:space="preserve"> TEXT(Pizza_Data[[#This Row],[order_date]], "ddd")</f>
        <v>Wed</v>
      </c>
      <c r="N20255" s="1">
        <f>HOUR(Pizza_Data[[#This Row],[order_time]])</f>
        <v>20</v>
      </c>
    </row>
    <row r="20256" spans="1:14" x14ac:dyDescent="0.35">
      <c r="A20256">
        <v>20255</v>
      </c>
      <c r="B20256">
        <v>8899</v>
      </c>
      <c r="C20256" s="1" t="s">
        <v>130</v>
      </c>
      <c r="D20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56">
        <v>1</v>
      </c>
      <c r="F20256" s="2">
        <v>45441</v>
      </c>
      <c r="G20256" s="3">
        <v>0.87156250000000002</v>
      </c>
      <c r="H20256" s="4">
        <v>375</v>
      </c>
      <c r="I20256" s="1" t="s">
        <v>17</v>
      </c>
      <c r="J20256" s="1" t="s">
        <v>57</v>
      </c>
      <c r="K20256" s="1" t="s">
        <v>58</v>
      </c>
      <c r="L20256" s="4">
        <f>Pizza_Data[[#This Row],[quantity]]*Pizza_Data[[#This Row],[price]]</f>
        <v>375</v>
      </c>
      <c r="M20256" s="1" t="str">
        <f xml:space="preserve"> TEXT(Pizza_Data[[#This Row],[order_date]], "ddd")</f>
        <v>Wed</v>
      </c>
      <c r="N20256" s="1">
        <f>HOUR(Pizza_Data[[#This Row],[order_time]])</f>
        <v>20</v>
      </c>
    </row>
    <row r="20257" spans="1:14" x14ac:dyDescent="0.35">
      <c r="A20257">
        <v>20256</v>
      </c>
      <c r="B20257">
        <v>8900</v>
      </c>
      <c r="C20257" s="1" t="s">
        <v>78</v>
      </c>
      <c r="D20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57">
        <v>2</v>
      </c>
      <c r="F20257" s="2">
        <v>45441</v>
      </c>
      <c r="G20257" s="3">
        <v>0.87222222222222223</v>
      </c>
      <c r="H20257" s="4">
        <v>360</v>
      </c>
      <c r="I20257" s="1" t="s">
        <v>10</v>
      </c>
      <c r="J20257" s="1" t="s">
        <v>79</v>
      </c>
      <c r="K20257" s="1" t="s">
        <v>80</v>
      </c>
      <c r="L20257" s="4">
        <f>Pizza_Data[[#This Row],[quantity]]*Pizza_Data[[#This Row],[price]]</f>
        <v>720</v>
      </c>
      <c r="M20257" s="1" t="str">
        <f xml:space="preserve"> TEXT(Pizza_Data[[#This Row],[order_date]], "ddd")</f>
        <v>Wed</v>
      </c>
      <c r="N20257" s="1">
        <f>HOUR(Pizza_Data[[#This Row],[order_time]])</f>
        <v>20</v>
      </c>
    </row>
    <row r="20258" spans="1:14" x14ac:dyDescent="0.35">
      <c r="A20258">
        <v>20257</v>
      </c>
      <c r="B20258">
        <v>8900</v>
      </c>
      <c r="C20258" s="1" t="s">
        <v>129</v>
      </c>
      <c r="D20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58">
        <v>1</v>
      </c>
      <c r="F20258" s="2">
        <v>45441</v>
      </c>
      <c r="G20258" s="3">
        <v>0.87222222222222223</v>
      </c>
      <c r="H20258" s="4">
        <v>622.5</v>
      </c>
      <c r="I20258" s="1" t="s">
        <v>21</v>
      </c>
      <c r="J20258" s="1" t="s">
        <v>101</v>
      </c>
      <c r="K20258" s="1" t="s">
        <v>102</v>
      </c>
      <c r="L20258" s="4">
        <f>Pizza_Data[[#This Row],[quantity]]*Pizza_Data[[#This Row],[price]]</f>
        <v>622.5</v>
      </c>
      <c r="M20258" s="1" t="str">
        <f xml:space="preserve"> TEXT(Pizza_Data[[#This Row],[order_date]], "ddd")</f>
        <v>Wed</v>
      </c>
      <c r="N20258" s="1">
        <f>HOUR(Pizza_Data[[#This Row],[order_time]])</f>
        <v>20</v>
      </c>
    </row>
    <row r="20259" spans="1:14" x14ac:dyDescent="0.35">
      <c r="A20259">
        <v>20258</v>
      </c>
      <c r="B20259">
        <v>8901</v>
      </c>
      <c r="C20259" s="1" t="s">
        <v>67</v>
      </c>
      <c r="D20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59">
        <v>1</v>
      </c>
      <c r="F20259" s="2">
        <v>45441</v>
      </c>
      <c r="G20259" s="3">
        <v>0.87339120370370371</v>
      </c>
      <c r="H20259" s="4">
        <v>622.5</v>
      </c>
      <c r="I20259" s="1" t="s">
        <v>28</v>
      </c>
      <c r="J20259" s="1" t="s">
        <v>68</v>
      </c>
      <c r="K20259" s="1" t="s">
        <v>69</v>
      </c>
      <c r="L20259" s="4">
        <f>Pizza_Data[[#This Row],[quantity]]*Pizza_Data[[#This Row],[price]]</f>
        <v>622.5</v>
      </c>
      <c r="M20259" s="1" t="str">
        <f xml:space="preserve"> TEXT(Pizza_Data[[#This Row],[order_date]], "ddd")</f>
        <v>Wed</v>
      </c>
      <c r="N20259" s="1">
        <f>HOUR(Pizza_Data[[#This Row],[order_time]])</f>
        <v>20</v>
      </c>
    </row>
    <row r="20260" spans="1:14" x14ac:dyDescent="0.35">
      <c r="A20260">
        <v>20259</v>
      </c>
      <c r="B20260">
        <v>8901</v>
      </c>
      <c r="C20260" s="1" t="s">
        <v>13</v>
      </c>
      <c r="D20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60">
        <v>1</v>
      </c>
      <c r="F20260" s="2">
        <v>45441</v>
      </c>
      <c r="G20260" s="3">
        <v>0.87339120370370371</v>
      </c>
      <c r="H20260" s="4">
        <v>480</v>
      </c>
      <c r="I20260" s="1" t="s">
        <v>10</v>
      </c>
      <c r="J20260" s="1" t="s">
        <v>14</v>
      </c>
      <c r="K20260" s="1" t="s">
        <v>15</v>
      </c>
      <c r="L20260" s="4">
        <f>Pizza_Data[[#This Row],[quantity]]*Pizza_Data[[#This Row],[price]]</f>
        <v>480</v>
      </c>
      <c r="M20260" s="1" t="str">
        <f xml:space="preserve"> TEXT(Pizza_Data[[#This Row],[order_date]], "ddd")</f>
        <v>Wed</v>
      </c>
      <c r="N20260" s="1">
        <f>HOUR(Pizza_Data[[#This Row],[order_time]])</f>
        <v>20</v>
      </c>
    </row>
    <row r="20261" spans="1:14" x14ac:dyDescent="0.35">
      <c r="A20261">
        <v>20260</v>
      </c>
      <c r="B20261">
        <v>8902</v>
      </c>
      <c r="C20261" s="1" t="s">
        <v>128</v>
      </c>
      <c r="D20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61">
        <v>1</v>
      </c>
      <c r="F20261" s="2">
        <v>45441</v>
      </c>
      <c r="G20261" s="3">
        <v>0.87517361111111114</v>
      </c>
      <c r="H20261" s="4">
        <v>502.5</v>
      </c>
      <c r="I20261" s="1" t="s">
        <v>28</v>
      </c>
      <c r="J20261" s="1" t="s">
        <v>118</v>
      </c>
      <c r="K20261" s="1" t="s">
        <v>119</v>
      </c>
      <c r="L20261" s="4">
        <f>Pizza_Data[[#This Row],[quantity]]*Pizza_Data[[#This Row],[price]]</f>
        <v>502.5</v>
      </c>
      <c r="M20261" s="1" t="str">
        <f xml:space="preserve"> TEXT(Pizza_Data[[#This Row],[order_date]], "ddd")</f>
        <v>Wed</v>
      </c>
      <c r="N20261" s="1">
        <f>HOUR(Pizza_Data[[#This Row],[order_time]])</f>
        <v>21</v>
      </c>
    </row>
    <row r="20262" spans="1:14" x14ac:dyDescent="0.35">
      <c r="A20262">
        <v>20261</v>
      </c>
      <c r="B20262">
        <v>8902</v>
      </c>
      <c r="C20262" s="1" t="s">
        <v>153</v>
      </c>
      <c r="D20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62">
        <v>1</v>
      </c>
      <c r="F20262" s="2">
        <v>45441</v>
      </c>
      <c r="G20262" s="3">
        <v>0.87517361111111114</v>
      </c>
      <c r="H20262" s="4">
        <v>360</v>
      </c>
      <c r="I20262" s="1" t="s">
        <v>10</v>
      </c>
      <c r="J20262" s="1" t="s">
        <v>49</v>
      </c>
      <c r="K20262" s="1" t="s">
        <v>50</v>
      </c>
      <c r="L20262" s="4">
        <f>Pizza_Data[[#This Row],[quantity]]*Pizza_Data[[#This Row],[price]]</f>
        <v>360</v>
      </c>
      <c r="M20262" s="1" t="str">
        <f xml:space="preserve"> TEXT(Pizza_Data[[#This Row],[order_date]], "ddd")</f>
        <v>Wed</v>
      </c>
      <c r="N20262" s="1">
        <f>HOUR(Pizza_Data[[#This Row],[order_time]])</f>
        <v>21</v>
      </c>
    </row>
    <row r="20263" spans="1:14" x14ac:dyDescent="0.35">
      <c r="A20263">
        <v>20262</v>
      </c>
      <c r="B20263">
        <v>8903</v>
      </c>
      <c r="C20263" s="1" t="s">
        <v>67</v>
      </c>
      <c r="D20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63">
        <v>1</v>
      </c>
      <c r="F20263" s="2">
        <v>45441</v>
      </c>
      <c r="G20263" s="3">
        <v>0.87988425925925928</v>
      </c>
      <c r="H20263" s="4">
        <v>622.5</v>
      </c>
      <c r="I20263" s="1" t="s">
        <v>28</v>
      </c>
      <c r="J20263" s="1" t="s">
        <v>68</v>
      </c>
      <c r="K20263" s="1" t="s">
        <v>69</v>
      </c>
      <c r="L20263" s="4">
        <f>Pizza_Data[[#This Row],[quantity]]*Pizza_Data[[#This Row],[price]]</f>
        <v>622.5</v>
      </c>
      <c r="M20263" s="1" t="str">
        <f xml:space="preserve"> TEXT(Pizza_Data[[#This Row],[order_date]], "ddd")</f>
        <v>Wed</v>
      </c>
      <c r="N20263" s="1">
        <f>HOUR(Pizza_Data[[#This Row],[order_time]])</f>
        <v>21</v>
      </c>
    </row>
    <row r="20264" spans="1:14" x14ac:dyDescent="0.35">
      <c r="A20264">
        <v>20263</v>
      </c>
      <c r="B20264">
        <v>8903</v>
      </c>
      <c r="C20264" s="1" t="s">
        <v>16</v>
      </c>
      <c r="D20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64">
        <v>1</v>
      </c>
      <c r="F20264" s="2">
        <v>45441</v>
      </c>
      <c r="G20264" s="3">
        <v>0.87988425925925928</v>
      </c>
      <c r="H20264" s="4">
        <v>555</v>
      </c>
      <c r="I20264" s="1" t="s">
        <v>17</v>
      </c>
      <c r="J20264" s="1" t="s">
        <v>18</v>
      </c>
      <c r="K20264" s="1" t="s">
        <v>19</v>
      </c>
      <c r="L20264" s="4">
        <f>Pizza_Data[[#This Row],[quantity]]*Pizza_Data[[#This Row],[price]]</f>
        <v>555</v>
      </c>
      <c r="M20264" s="1" t="str">
        <f xml:space="preserve"> TEXT(Pizza_Data[[#This Row],[order_date]], "ddd")</f>
        <v>Wed</v>
      </c>
      <c r="N20264" s="1">
        <f>HOUR(Pizza_Data[[#This Row],[order_time]])</f>
        <v>21</v>
      </c>
    </row>
    <row r="20265" spans="1:14" x14ac:dyDescent="0.35">
      <c r="A20265">
        <v>20264</v>
      </c>
      <c r="B20265">
        <v>8903</v>
      </c>
      <c r="C20265" s="1" t="s">
        <v>120</v>
      </c>
      <c r="D20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65">
        <v>1</v>
      </c>
      <c r="F20265" s="2">
        <v>45441</v>
      </c>
      <c r="G20265" s="3">
        <v>0.87988425925925928</v>
      </c>
      <c r="H20265" s="4">
        <v>292.5</v>
      </c>
      <c r="I20265" s="1" t="s">
        <v>10</v>
      </c>
      <c r="J20265" s="1" t="s">
        <v>72</v>
      </c>
      <c r="K20265" s="1" t="s">
        <v>73</v>
      </c>
      <c r="L20265" s="4">
        <f>Pizza_Data[[#This Row],[quantity]]*Pizza_Data[[#This Row],[price]]</f>
        <v>292.5</v>
      </c>
      <c r="M20265" s="1" t="str">
        <f xml:space="preserve"> TEXT(Pizza_Data[[#This Row],[order_date]], "ddd")</f>
        <v>Wed</v>
      </c>
      <c r="N20265" s="1">
        <f>HOUR(Pizza_Data[[#This Row],[order_time]])</f>
        <v>21</v>
      </c>
    </row>
    <row r="20266" spans="1:14" x14ac:dyDescent="0.35">
      <c r="A20266">
        <v>20265</v>
      </c>
      <c r="B20266">
        <v>8903</v>
      </c>
      <c r="C20266" s="1" t="s">
        <v>127</v>
      </c>
      <c r="D20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66">
        <v>1</v>
      </c>
      <c r="F20266" s="2">
        <v>45441</v>
      </c>
      <c r="G20266" s="3">
        <v>0.87988425925925928</v>
      </c>
      <c r="H20266" s="4">
        <v>495</v>
      </c>
      <c r="I20266" s="1" t="s">
        <v>21</v>
      </c>
      <c r="J20266" s="1" t="s">
        <v>101</v>
      </c>
      <c r="K20266" s="1" t="s">
        <v>102</v>
      </c>
      <c r="L20266" s="4">
        <f>Pizza_Data[[#This Row],[quantity]]*Pizza_Data[[#This Row],[price]]</f>
        <v>495</v>
      </c>
      <c r="M20266" s="1" t="str">
        <f xml:space="preserve"> TEXT(Pizza_Data[[#This Row],[order_date]], "ddd")</f>
        <v>Wed</v>
      </c>
      <c r="N20266" s="1">
        <f>HOUR(Pizza_Data[[#This Row],[order_time]])</f>
        <v>21</v>
      </c>
    </row>
    <row r="20267" spans="1:14" x14ac:dyDescent="0.35">
      <c r="A20267">
        <v>20266</v>
      </c>
      <c r="B20267">
        <v>8904</v>
      </c>
      <c r="C20267" s="1" t="s">
        <v>66</v>
      </c>
      <c r="D20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67">
        <v>1</v>
      </c>
      <c r="F20267" s="2">
        <v>45441</v>
      </c>
      <c r="G20267" s="3">
        <v>0.8825925925925926</v>
      </c>
      <c r="H20267" s="4">
        <v>622.5</v>
      </c>
      <c r="I20267" s="1" t="s">
        <v>28</v>
      </c>
      <c r="J20267" s="1" t="s">
        <v>36</v>
      </c>
      <c r="K20267" s="1" t="s">
        <v>37</v>
      </c>
      <c r="L20267" s="4">
        <f>Pizza_Data[[#This Row],[quantity]]*Pizza_Data[[#This Row],[price]]</f>
        <v>622.5</v>
      </c>
      <c r="M20267" s="1" t="str">
        <f xml:space="preserve"> TEXT(Pizza_Data[[#This Row],[order_date]], "ddd")</f>
        <v>Wed</v>
      </c>
      <c r="N20267" s="1">
        <f>HOUR(Pizza_Data[[#This Row],[order_time]])</f>
        <v>21</v>
      </c>
    </row>
    <row r="20268" spans="1:14" x14ac:dyDescent="0.35">
      <c r="A20268">
        <v>20267</v>
      </c>
      <c r="B20268">
        <v>8904</v>
      </c>
      <c r="C20268" s="1" t="s">
        <v>122</v>
      </c>
      <c r="D20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68">
        <v>1</v>
      </c>
      <c r="F20268" s="2">
        <v>45441</v>
      </c>
      <c r="G20268" s="3">
        <v>0.8825925925925926</v>
      </c>
      <c r="H20268" s="4">
        <v>480</v>
      </c>
      <c r="I20268" s="1" t="s">
        <v>17</v>
      </c>
      <c r="J20268" s="1" t="s">
        <v>46</v>
      </c>
      <c r="K20268" s="1" t="s">
        <v>47</v>
      </c>
      <c r="L20268" s="4">
        <f>Pizza_Data[[#This Row],[quantity]]*Pizza_Data[[#This Row],[price]]</f>
        <v>480</v>
      </c>
      <c r="M20268" s="1" t="str">
        <f xml:space="preserve"> TEXT(Pizza_Data[[#This Row],[order_date]], "ddd")</f>
        <v>Wed</v>
      </c>
      <c r="N20268" s="1">
        <f>HOUR(Pizza_Data[[#This Row],[order_time]])</f>
        <v>21</v>
      </c>
    </row>
    <row r="20269" spans="1:14" x14ac:dyDescent="0.35">
      <c r="A20269">
        <v>20268</v>
      </c>
      <c r="B20269">
        <v>8904</v>
      </c>
      <c r="C20269" s="1" t="s">
        <v>142</v>
      </c>
      <c r="D20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69">
        <v>1</v>
      </c>
      <c r="F20269" s="2">
        <v>45441</v>
      </c>
      <c r="G20269" s="3">
        <v>0.8825925925925926</v>
      </c>
      <c r="H20269" s="4">
        <v>367.5</v>
      </c>
      <c r="I20269" s="1" t="s">
        <v>21</v>
      </c>
      <c r="J20269" s="1" t="s">
        <v>108</v>
      </c>
      <c r="K20269" s="1" t="s">
        <v>109</v>
      </c>
      <c r="L20269" s="4">
        <f>Pizza_Data[[#This Row],[quantity]]*Pizza_Data[[#This Row],[price]]</f>
        <v>367.5</v>
      </c>
      <c r="M20269" s="1" t="str">
        <f xml:space="preserve"> TEXT(Pizza_Data[[#This Row],[order_date]], "ddd")</f>
        <v>Wed</v>
      </c>
      <c r="N20269" s="1">
        <f>HOUR(Pizza_Data[[#This Row],[order_time]])</f>
        <v>21</v>
      </c>
    </row>
    <row r="20270" spans="1:14" x14ac:dyDescent="0.35">
      <c r="A20270">
        <v>20269</v>
      </c>
      <c r="B20270">
        <v>8905</v>
      </c>
      <c r="C20270" s="1" t="s">
        <v>78</v>
      </c>
      <c r="D20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70">
        <v>1</v>
      </c>
      <c r="F20270" s="2">
        <v>45441</v>
      </c>
      <c r="G20270" s="3">
        <v>0.88369212962962962</v>
      </c>
      <c r="H20270" s="4">
        <v>360</v>
      </c>
      <c r="I20270" s="1" t="s">
        <v>10</v>
      </c>
      <c r="J20270" s="1" t="s">
        <v>79</v>
      </c>
      <c r="K20270" s="1" t="s">
        <v>80</v>
      </c>
      <c r="L20270" s="4">
        <f>Pizza_Data[[#This Row],[quantity]]*Pizza_Data[[#This Row],[price]]</f>
        <v>360</v>
      </c>
      <c r="M20270" s="1" t="str">
        <f xml:space="preserve"> TEXT(Pizza_Data[[#This Row],[order_date]], "ddd")</f>
        <v>Wed</v>
      </c>
      <c r="N20270" s="1">
        <f>HOUR(Pizza_Data[[#This Row],[order_time]])</f>
        <v>21</v>
      </c>
    </row>
    <row r="20271" spans="1:14" x14ac:dyDescent="0.35">
      <c r="A20271">
        <v>20270</v>
      </c>
      <c r="B20271">
        <v>8905</v>
      </c>
      <c r="C20271" s="1" t="s">
        <v>132</v>
      </c>
      <c r="D20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71">
        <v>1</v>
      </c>
      <c r="F20271" s="2">
        <v>45441</v>
      </c>
      <c r="G20271" s="3">
        <v>0.88369212962962962</v>
      </c>
      <c r="H20271" s="4">
        <v>615</v>
      </c>
      <c r="I20271" s="1" t="s">
        <v>10</v>
      </c>
      <c r="J20271" s="1" t="s">
        <v>14</v>
      </c>
      <c r="K20271" s="1" t="s">
        <v>15</v>
      </c>
      <c r="L20271" s="4">
        <f>Pizza_Data[[#This Row],[quantity]]*Pizza_Data[[#This Row],[price]]</f>
        <v>615</v>
      </c>
      <c r="M20271" s="1" t="str">
        <f xml:space="preserve"> TEXT(Pizza_Data[[#This Row],[order_date]], "ddd")</f>
        <v>Wed</v>
      </c>
      <c r="N20271" s="1">
        <f>HOUR(Pizza_Data[[#This Row],[order_time]])</f>
        <v>21</v>
      </c>
    </row>
    <row r="20272" spans="1:14" x14ac:dyDescent="0.35">
      <c r="A20272">
        <v>20271</v>
      </c>
      <c r="B20272">
        <v>8905</v>
      </c>
      <c r="C20272" s="1" t="s">
        <v>163</v>
      </c>
      <c r="D20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72">
        <v>1</v>
      </c>
      <c r="F20272" s="2">
        <v>45441</v>
      </c>
      <c r="G20272" s="3">
        <v>0.88369212962962962</v>
      </c>
      <c r="H20272" s="4">
        <v>615</v>
      </c>
      <c r="I20272" s="1" t="s">
        <v>10</v>
      </c>
      <c r="J20272" s="1" t="s">
        <v>39</v>
      </c>
      <c r="K20272" s="1" t="s">
        <v>40</v>
      </c>
      <c r="L20272" s="4">
        <f>Pizza_Data[[#This Row],[quantity]]*Pizza_Data[[#This Row],[price]]</f>
        <v>615</v>
      </c>
      <c r="M20272" s="1" t="str">
        <f xml:space="preserve"> TEXT(Pizza_Data[[#This Row],[order_date]], "ddd")</f>
        <v>Wed</v>
      </c>
      <c r="N20272" s="1">
        <f>HOUR(Pizza_Data[[#This Row],[order_time]])</f>
        <v>21</v>
      </c>
    </row>
    <row r="20273" spans="1:14" x14ac:dyDescent="0.35">
      <c r="A20273">
        <v>20272</v>
      </c>
      <c r="B20273">
        <v>8906</v>
      </c>
      <c r="C20273" s="1" t="s">
        <v>120</v>
      </c>
      <c r="D20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73">
        <v>1</v>
      </c>
      <c r="F20273" s="2">
        <v>45441</v>
      </c>
      <c r="G20273" s="3">
        <v>0.89690972222222221</v>
      </c>
      <c r="H20273" s="4">
        <v>292.5</v>
      </c>
      <c r="I20273" s="1" t="s">
        <v>10</v>
      </c>
      <c r="J20273" s="1" t="s">
        <v>72</v>
      </c>
      <c r="K20273" s="1" t="s">
        <v>73</v>
      </c>
      <c r="L20273" s="4">
        <f>Pizza_Data[[#This Row],[quantity]]*Pizza_Data[[#This Row],[price]]</f>
        <v>292.5</v>
      </c>
      <c r="M20273" s="1" t="str">
        <f xml:space="preserve"> TEXT(Pizza_Data[[#This Row],[order_date]], "ddd")</f>
        <v>Wed</v>
      </c>
      <c r="N20273" s="1">
        <f>HOUR(Pizza_Data[[#This Row],[order_time]])</f>
        <v>21</v>
      </c>
    </row>
    <row r="20274" spans="1:14" x14ac:dyDescent="0.35">
      <c r="A20274">
        <v>20273</v>
      </c>
      <c r="B20274">
        <v>8907</v>
      </c>
      <c r="C20274" s="1" t="s">
        <v>78</v>
      </c>
      <c r="D20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74">
        <v>1</v>
      </c>
      <c r="F20274" s="2">
        <v>45441</v>
      </c>
      <c r="G20274" s="3">
        <v>0.89811342592592591</v>
      </c>
      <c r="H20274" s="4">
        <v>360</v>
      </c>
      <c r="I20274" s="1" t="s">
        <v>10</v>
      </c>
      <c r="J20274" s="1" t="s">
        <v>79</v>
      </c>
      <c r="K20274" s="1" t="s">
        <v>80</v>
      </c>
      <c r="L20274" s="4">
        <f>Pizza_Data[[#This Row],[quantity]]*Pizza_Data[[#This Row],[price]]</f>
        <v>360</v>
      </c>
      <c r="M20274" s="1" t="str">
        <f xml:space="preserve"> TEXT(Pizza_Data[[#This Row],[order_date]], "ddd")</f>
        <v>Wed</v>
      </c>
      <c r="N20274" s="1">
        <f>HOUR(Pizza_Data[[#This Row],[order_time]])</f>
        <v>21</v>
      </c>
    </row>
    <row r="20275" spans="1:14" x14ac:dyDescent="0.35">
      <c r="A20275">
        <v>20274</v>
      </c>
      <c r="B20275">
        <v>8907</v>
      </c>
      <c r="C20275" s="1" t="s">
        <v>122</v>
      </c>
      <c r="D20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75">
        <v>1</v>
      </c>
      <c r="F20275" s="2">
        <v>45441</v>
      </c>
      <c r="G20275" s="3">
        <v>0.89811342592592591</v>
      </c>
      <c r="H20275" s="4">
        <v>480</v>
      </c>
      <c r="I20275" s="1" t="s">
        <v>17</v>
      </c>
      <c r="J20275" s="1" t="s">
        <v>46</v>
      </c>
      <c r="K20275" s="1" t="s">
        <v>47</v>
      </c>
      <c r="L20275" s="4">
        <f>Pizza_Data[[#This Row],[quantity]]*Pizza_Data[[#This Row],[price]]</f>
        <v>480</v>
      </c>
      <c r="M20275" s="1" t="str">
        <f xml:space="preserve"> TEXT(Pizza_Data[[#This Row],[order_date]], "ddd")</f>
        <v>Wed</v>
      </c>
      <c r="N20275" s="1">
        <f>HOUR(Pizza_Data[[#This Row],[order_time]])</f>
        <v>21</v>
      </c>
    </row>
    <row r="20276" spans="1:14" x14ac:dyDescent="0.35">
      <c r="A20276">
        <v>20275</v>
      </c>
      <c r="B20276">
        <v>8907</v>
      </c>
      <c r="C20276" s="1" t="s">
        <v>48</v>
      </c>
      <c r="D20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76">
        <v>1</v>
      </c>
      <c r="F20276" s="2">
        <v>45441</v>
      </c>
      <c r="G20276" s="3">
        <v>0.89811342592592591</v>
      </c>
      <c r="H20276" s="4">
        <v>615</v>
      </c>
      <c r="I20276" s="1" t="s">
        <v>10</v>
      </c>
      <c r="J20276" s="1" t="s">
        <v>49</v>
      </c>
      <c r="K20276" s="1" t="s">
        <v>50</v>
      </c>
      <c r="L20276" s="4">
        <f>Pizza_Data[[#This Row],[quantity]]*Pizza_Data[[#This Row],[price]]</f>
        <v>615</v>
      </c>
      <c r="M20276" s="1" t="str">
        <f xml:space="preserve"> TEXT(Pizza_Data[[#This Row],[order_date]], "ddd")</f>
        <v>Wed</v>
      </c>
      <c r="N20276" s="1">
        <f>HOUR(Pizza_Data[[#This Row],[order_time]])</f>
        <v>21</v>
      </c>
    </row>
    <row r="20277" spans="1:14" x14ac:dyDescent="0.35">
      <c r="A20277">
        <v>20276</v>
      </c>
      <c r="B20277">
        <v>8907</v>
      </c>
      <c r="C20277" s="1" t="s">
        <v>20</v>
      </c>
      <c r="D20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77">
        <v>1</v>
      </c>
      <c r="F20277" s="2">
        <v>45441</v>
      </c>
      <c r="G20277" s="3">
        <v>0.89811342592592591</v>
      </c>
      <c r="H20277" s="4">
        <v>622.5</v>
      </c>
      <c r="I20277" s="1" t="s">
        <v>21</v>
      </c>
      <c r="J20277" s="1" t="s">
        <v>22</v>
      </c>
      <c r="K20277" s="1" t="s">
        <v>23</v>
      </c>
      <c r="L20277" s="4">
        <f>Pizza_Data[[#This Row],[quantity]]*Pizza_Data[[#This Row],[price]]</f>
        <v>622.5</v>
      </c>
      <c r="M20277" s="1" t="str">
        <f xml:space="preserve"> TEXT(Pizza_Data[[#This Row],[order_date]], "ddd")</f>
        <v>Wed</v>
      </c>
      <c r="N20277" s="1">
        <f>HOUR(Pizza_Data[[#This Row],[order_time]])</f>
        <v>21</v>
      </c>
    </row>
    <row r="20278" spans="1:14" x14ac:dyDescent="0.35">
      <c r="A20278">
        <v>20277</v>
      </c>
      <c r="B20278">
        <v>8908</v>
      </c>
      <c r="C20278" s="1" t="s">
        <v>126</v>
      </c>
      <c r="D20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78">
        <v>1</v>
      </c>
      <c r="F20278" s="2">
        <v>45441</v>
      </c>
      <c r="G20278" s="3">
        <v>0.8982175925925926</v>
      </c>
      <c r="H20278" s="4">
        <v>315</v>
      </c>
      <c r="I20278" s="1" t="s">
        <v>10</v>
      </c>
      <c r="J20278" s="1" t="s">
        <v>11</v>
      </c>
      <c r="K20278" s="1" t="s">
        <v>12</v>
      </c>
      <c r="L20278" s="4">
        <f>Pizza_Data[[#This Row],[quantity]]*Pizza_Data[[#This Row],[price]]</f>
        <v>315</v>
      </c>
      <c r="M20278" s="1" t="str">
        <f xml:space="preserve"> TEXT(Pizza_Data[[#This Row],[order_date]], "ddd")</f>
        <v>Wed</v>
      </c>
      <c r="N20278" s="1">
        <f>HOUR(Pizza_Data[[#This Row],[order_time]])</f>
        <v>21</v>
      </c>
    </row>
    <row r="20279" spans="1:14" x14ac:dyDescent="0.35">
      <c r="A20279">
        <v>20278</v>
      </c>
      <c r="B20279">
        <v>8908</v>
      </c>
      <c r="C20279" s="1" t="s">
        <v>62</v>
      </c>
      <c r="D20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79">
        <v>1</v>
      </c>
      <c r="F20279" s="2">
        <v>45441</v>
      </c>
      <c r="G20279" s="3">
        <v>0.8982175925925926</v>
      </c>
      <c r="H20279" s="4">
        <v>607.5</v>
      </c>
      <c r="I20279" s="1" t="s">
        <v>17</v>
      </c>
      <c r="J20279" s="1" t="s">
        <v>25</v>
      </c>
      <c r="K20279" s="1" t="s">
        <v>26</v>
      </c>
      <c r="L20279" s="4">
        <f>Pizza_Data[[#This Row],[quantity]]*Pizza_Data[[#This Row],[price]]</f>
        <v>607.5</v>
      </c>
      <c r="M20279" s="1" t="str">
        <f xml:space="preserve"> TEXT(Pizza_Data[[#This Row],[order_date]], "ddd")</f>
        <v>Wed</v>
      </c>
      <c r="N20279" s="1">
        <f>HOUR(Pizza_Data[[#This Row],[order_time]])</f>
        <v>21</v>
      </c>
    </row>
    <row r="20280" spans="1:14" x14ac:dyDescent="0.35">
      <c r="A20280">
        <v>20279</v>
      </c>
      <c r="B20280">
        <v>8908</v>
      </c>
      <c r="C20280" s="1" t="s">
        <v>141</v>
      </c>
      <c r="D20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80">
        <v>1</v>
      </c>
      <c r="F20280" s="2">
        <v>45441</v>
      </c>
      <c r="G20280" s="3">
        <v>0.8982175925925926</v>
      </c>
      <c r="H20280" s="4">
        <v>435</v>
      </c>
      <c r="I20280" s="1" t="s">
        <v>10</v>
      </c>
      <c r="J20280" s="1" t="s">
        <v>124</v>
      </c>
      <c r="K20280" s="1" t="s">
        <v>125</v>
      </c>
      <c r="L20280" s="4">
        <f>Pizza_Data[[#This Row],[quantity]]*Pizza_Data[[#This Row],[price]]</f>
        <v>435</v>
      </c>
      <c r="M20280" s="1" t="str">
        <f xml:space="preserve"> TEXT(Pizza_Data[[#This Row],[order_date]], "ddd")</f>
        <v>Wed</v>
      </c>
      <c r="N20280" s="1">
        <f>HOUR(Pizza_Data[[#This Row],[order_time]])</f>
        <v>21</v>
      </c>
    </row>
    <row r="20281" spans="1:14" x14ac:dyDescent="0.35">
      <c r="A20281">
        <v>20280</v>
      </c>
      <c r="B20281">
        <v>8909</v>
      </c>
      <c r="C20281" s="1" t="s">
        <v>135</v>
      </c>
      <c r="D20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81">
        <v>1</v>
      </c>
      <c r="F20281" s="2">
        <v>45441</v>
      </c>
      <c r="G20281" s="3">
        <v>0.90033564814814815</v>
      </c>
      <c r="H20281" s="4">
        <v>495</v>
      </c>
      <c r="I20281" s="1" t="s">
        <v>10</v>
      </c>
      <c r="J20281" s="1" t="s">
        <v>11</v>
      </c>
      <c r="K20281" s="1" t="s">
        <v>12</v>
      </c>
      <c r="L20281" s="4">
        <f>Pizza_Data[[#This Row],[quantity]]*Pizza_Data[[#This Row],[price]]</f>
        <v>495</v>
      </c>
      <c r="M20281" s="1" t="str">
        <f xml:space="preserve"> TEXT(Pizza_Data[[#This Row],[order_date]], "ddd")</f>
        <v>Wed</v>
      </c>
      <c r="N20281" s="1">
        <f>HOUR(Pizza_Data[[#This Row],[order_time]])</f>
        <v>21</v>
      </c>
    </row>
    <row r="20282" spans="1:14" x14ac:dyDescent="0.35">
      <c r="A20282">
        <v>20281</v>
      </c>
      <c r="B20282">
        <v>8910</v>
      </c>
      <c r="C20282" s="1" t="s">
        <v>45</v>
      </c>
      <c r="D20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82">
        <v>1</v>
      </c>
      <c r="F20282" s="2">
        <v>45441</v>
      </c>
      <c r="G20282" s="3">
        <v>0.92336805555555557</v>
      </c>
      <c r="H20282" s="4">
        <v>360</v>
      </c>
      <c r="I20282" s="1" t="s">
        <v>17</v>
      </c>
      <c r="J20282" s="1" t="s">
        <v>46</v>
      </c>
      <c r="K20282" s="1" t="s">
        <v>47</v>
      </c>
      <c r="L20282" s="4">
        <f>Pizza_Data[[#This Row],[quantity]]*Pizza_Data[[#This Row],[price]]</f>
        <v>360</v>
      </c>
      <c r="M20282" s="1" t="str">
        <f xml:space="preserve"> TEXT(Pizza_Data[[#This Row],[order_date]], "ddd")</f>
        <v>Wed</v>
      </c>
      <c r="N20282" s="1">
        <f>HOUR(Pizza_Data[[#This Row],[order_time]])</f>
        <v>22</v>
      </c>
    </row>
    <row r="20283" spans="1:14" x14ac:dyDescent="0.35">
      <c r="A20283">
        <v>20282</v>
      </c>
      <c r="B20283">
        <v>8911</v>
      </c>
      <c r="C20283" s="1" t="s">
        <v>67</v>
      </c>
      <c r="D20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83">
        <v>1</v>
      </c>
      <c r="F20283" s="2">
        <v>45441</v>
      </c>
      <c r="G20283" s="3">
        <v>0.92921296296296296</v>
      </c>
      <c r="H20283" s="4">
        <v>622.5</v>
      </c>
      <c r="I20283" s="1" t="s">
        <v>28</v>
      </c>
      <c r="J20283" s="1" t="s">
        <v>68</v>
      </c>
      <c r="K20283" s="1" t="s">
        <v>69</v>
      </c>
      <c r="L20283" s="4">
        <f>Pizza_Data[[#This Row],[quantity]]*Pizza_Data[[#This Row],[price]]</f>
        <v>622.5</v>
      </c>
      <c r="M20283" s="1" t="str">
        <f xml:space="preserve"> TEXT(Pizza_Data[[#This Row],[order_date]], "ddd")</f>
        <v>Wed</v>
      </c>
      <c r="N20283" s="1">
        <f>HOUR(Pizza_Data[[#This Row],[order_time]])</f>
        <v>22</v>
      </c>
    </row>
    <row r="20284" spans="1:14" x14ac:dyDescent="0.35">
      <c r="A20284">
        <v>20283</v>
      </c>
      <c r="B20284">
        <v>8912</v>
      </c>
      <c r="C20284" s="1" t="s">
        <v>127</v>
      </c>
      <c r="D20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84">
        <v>1</v>
      </c>
      <c r="F20284" s="2">
        <v>45441</v>
      </c>
      <c r="G20284" s="3">
        <v>0.94638888888888884</v>
      </c>
      <c r="H20284" s="4">
        <v>495</v>
      </c>
      <c r="I20284" s="1" t="s">
        <v>21</v>
      </c>
      <c r="J20284" s="1" t="s">
        <v>101</v>
      </c>
      <c r="K20284" s="1" t="s">
        <v>102</v>
      </c>
      <c r="L20284" s="4">
        <f>Pizza_Data[[#This Row],[quantity]]*Pizza_Data[[#This Row],[price]]</f>
        <v>495</v>
      </c>
      <c r="M20284" s="1" t="str">
        <f xml:space="preserve"> TEXT(Pizza_Data[[#This Row],[order_date]], "ddd")</f>
        <v>Wed</v>
      </c>
      <c r="N20284" s="1">
        <f>HOUR(Pizza_Data[[#This Row],[order_time]])</f>
        <v>22</v>
      </c>
    </row>
    <row r="20285" spans="1:14" x14ac:dyDescent="0.35">
      <c r="A20285">
        <v>20284</v>
      </c>
      <c r="B20285">
        <v>8912</v>
      </c>
      <c r="C20285" s="1" t="s">
        <v>114</v>
      </c>
      <c r="D20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85">
        <v>1</v>
      </c>
      <c r="F20285" s="2">
        <v>45441</v>
      </c>
      <c r="G20285" s="3">
        <v>0.94638888888888884</v>
      </c>
      <c r="H20285" s="4">
        <v>375</v>
      </c>
      <c r="I20285" s="1" t="s">
        <v>21</v>
      </c>
      <c r="J20285" s="1" t="s">
        <v>33</v>
      </c>
      <c r="K20285" s="1" t="s">
        <v>34</v>
      </c>
      <c r="L20285" s="4">
        <f>Pizza_Data[[#This Row],[quantity]]*Pizza_Data[[#This Row],[price]]</f>
        <v>375</v>
      </c>
      <c r="M20285" s="1" t="str">
        <f xml:space="preserve"> TEXT(Pizza_Data[[#This Row],[order_date]], "ddd")</f>
        <v>Wed</v>
      </c>
      <c r="N20285" s="1">
        <f>HOUR(Pizza_Data[[#This Row],[order_time]])</f>
        <v>22</v>
      </c>
    </row>
    <row r="20286" spans="1:14" x14ac:dyDescent="0.35">
      <c r="A20286">
        <v>20285</v>
      </c>
      <c r="B20286">
        <v>8913</v>
      </c>
      <c r="C20286" s="1" t="s">
        <v>16</v>
      </c>
      <c r="D20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86">
        <v>1</v>
      </c>
      <c r="F20286" s="2">
        <v>45441</v>
      </c>
      <c r="G20286" s="3">
        <v>0.95756944444444447</v>
      </c>
      <c r="H20286" s="4">
        <v>555</v>
      </c>
      <c r="I20286" s="1" t="s">
        <v>17</v>
      </c>
      <c r="J20286" s="1" t="s">
        <v>18</v>
      </c>
      <c r="K20286" s="1" t="s">
        <v>19</v>
      </c>
      <c r="L20286" s="4">
        <f>Pizza_Data[[#This Row],[quantity]]*Pizza_Data[[#This Row],[price]]</f>
        <v>555</v>
      </c>
      <c r="M20286" s="1" t="str">
        <f xml:space="preserve"> TEXT(Pizza_Data[[#This Row],[order_date]], "ddd")</f>
        <v>Wed</v>
      </c>
      <c r="N20286" s="1">
        <f>HOUR(Pizza_Data[[#This Row],[order_time]])</f>
        <v>22</v>
      </c>
    </row>
    <row r="20287" spans="1:14" x14ac:dyDescent="0.35">
      <c r="A20287">
        <v>20286</v>
      </c>
      <c r="B20287">
        <v>8913</v>
      </c>
      <c r="C20287" s="1" t="s">
        <v>113</v>
      </c>
      <c r="D20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87">
        <v>1</v>
      </c>
      <c r="F20287" s="2">
        <v>45441</v>
      </c>
      <c r="G20287" s="3">
        <v>0.95756944444444447</v>
      </c>
      <c r="H20287" s="4">
        <v>375</v>
      </c>
      <c r="I20287" s="1" t="s">
        <v>10</v>
      </c>
      <c r="J20287" s="1" t="s">
        <v>72</v>
      </c>
      <c r="K20287" s="1" t="s">
        <v>73</v>
      </c>
      <c r="L20287" s="4">
        <f>Pizza_Data[[#This Row],[quantity]]*Pizza_Data[[#This Row],[price]]</f>
        <v>375</v>
      </c>
      <c r="M20287" s="1" t="str">
        <f xml:space="preserve"> TEXT(Pizza_Data[[#This Row],[order_date]], "ddd")</f>
        <v>Wed</v>
      </c>
      <c r="N20287" s="1">
        <f>HOUR(Pizza_Data[[#This Row],[order_time]])</f>
        <v>22</v>
      </c>
    </row>
    <row r="20288" spans="1:14" x14ac:dyDescent="0.35">
      <c r="A20288">
        <v>20287</v>
      </c>
      <c r="B20288">
        <v>8913</v>
      </c>
      <c r="C20288" s="1" t="s">
        <v>138</v>
      </c>
      <c r="D20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88">
        <v>1</v>
      </c>
      <c r="F20288" s="2">
        <v>45441</v>
      </c>
      <c r="G20288" s="3">
        <v>0.95756944444444447</v>
      </c>
      <c r="H20288" s="4">
        <v>495</v>
      </c>
      <c r="I20288" s="1" t="s">
        <v>21</v>
      </c>
      <c r="J20288" s="1" t="s">
        <v>33</v>
      </c>
      <c r="K20288" s="1" t="s">
        <v>34</v>
      </c>
      <c r="L20288" s="4">
        <f>Pizza_Data[[#This Row],[quantity]]*Pizza_Data[[#This Row],[price]]</f>
        <v>495</v>
      </c>
      <c r="M20288" s="1" t="str">
        <f xml:space="preserve"> TEXT(Pizza_Data[[#This Row],[order_date]], "ddd")</f>
        <v>Wed</v>
      </c>
      <c r="N20288" s="1">
        <f>HOUR(Pizza_Data[[#This Row],[order_time]])</f>
        <v>22</v>
      </c>
    </row>
    <row r="20289" spans="1:14" x14ac:dyDescent="0.35">
      <c r="A20289">
        <v>20288</v>
      </c>
      <c r="B20289">
        <v>8913</v>
      </c>
      <c r="C20289" s="1" t="s">
        <v>155</v>
      </c>
      <c r="D20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89">
        <v>1</v>
      </c>
      <c r="F20289" s="2">
        <v>45441</v>
      </c>
      <c r="G20289" s="3">
        <v>0.95756944444444447</v>
      </c>
      <c r="H20289" s="4">
        <v>480</v>
      </c>
      <c r="I20289" s="1" t="s">
        <v>17</v>
      </c>
      <c r="J20289" s="1" t="s">
        <v>104</v>
      </c>
      <c r="K20289" s="1" t="s">
        <v>105</v>
      </c>
      <c r="L20289" s="4">
        <f>Pizza_Data[[#This Row],[quantity]]*Pizza_Data[[#This Row],[price]]</f>
        <v>480</v>
      </c>
      <c r="M20289" s="1" t="str">
        <f xml:space="preserve"> TEXT(Pizza_Data[[#This Row],[order_date]], "ddd")</f>
        <v>Wed</v>
      </c>
      <c r="N20289" s="1">
        <f>HOUR(Pizza_Data[[#This Row],[order_time]])</f>
        <v>22</v>
      </c>
    </row>
    <row r="20290" spans="1:14" x14ac:dyDescent="0.35">
      <c r="A20290">
        <v>20289</v>
      </c>
      <c r="B20290">
        <v>8914</v>
      </c>
      <c r="C20290" s="1" t="s">
        <v>84</v>
      </c>
      <c r="D20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90">
        <v>1</v>
      </c>
      <c r="F20290" s="2">
        <v>45442</v>
      </c>
      <c r="G20290" s="3">
        <v>0.48578703703703702</v>
      </c>
      <c r="H20290" s="4">
        <v>538.5</v>
      </c>
      <c r="I20290" s="1" t="s">
        <v>17</v>
      </c>
      <c r="J20290" s="1" t="s">
        <v>85</v>
      </c>
      <c r="K20290" s="1" t="s">
        <v>86</v>
      </c>
      <c r="L20290" s="4">
        <f>Pizza_Data[[#This Row],[quantity]]*Pizza_Data[[#This Row],[price]]</f>
        <v>538.5</v>
      </c>
      <c r="M20290" s="1" t="str">
        <f xml:space="preserve"> TEXT(Pizza_Data[[#This Row],[order_date]], "ddd")</f>
        <v>Thu</v>
      </c>
      <c r="N20290" s="1">
        <f>HOUR(Pizza_Data[[#This Row],[order_time]])</f>
        <v>11</v>
      </c>
    </row>
    <row r="20291" spans="1:14" x14ac:dyDescent="0.35">
      <c r="A20291">
        <v>20290</v>
      </c>
      <c r="B20291">
        <v>8915</v>
      </c>
      <c r="C20291" s="1" t="s">
        <v>66</v>
      </c>
      <c r="D20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91">
        <v>1</v>
      </c>
      <c r="F20291" s="2">
        <v>45442</v>
      </c>
      <c r="G20291" s="3">
        <v>0.49586805555555558</v>
      </c>
      <c r="H20291" s="4">
        <v>622.5</v>
      </c>
      <c r="I20291" s="1" t="s">
        <v>28</v>
      </c>
      <c r="J20291" s="1" t="s">
        <v>36</v>
      </c>
      <c r="K20291" s="1" t="s">
        <v>37</v>
      </c>
      <c r="L20291" s="4">
        <f>Pizza_Data[[#This Row],[quantity]]*Pizza_Data[[#This Row],[price]]</f>
        <v>622.5</v>
      </c>
      <c r="M20291" s="1" t="str">
        <f xml:space="preserve"> TEXT(Pizza_Data[[#This Row],[order_date]], "ddd")</f>
        <v>Thu</v>
      </c>
      <c r="N20291" s="1">
        <f>HOUR(Pizza_Data[[#This Row],[order_time]])</f>
        <v>11</v>
      </c>
    </row>
    <row r="20292" spans="1:14" x14ac:dyDescent="0.35">
      <c r="A20292">
        <v>20291</v>
      </c>
      <c r="B20292">
        <v>8915</v>
      </c>
      <c r="C20292" s="1" t="s">
        <v>112</v>
      </c>
      <c r="D20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92">
        <v>1</v>
      </c>
      <c r="F20292" s="2">
        <v>45442</v>
      </c>
      <c r="G20292" s="3">
        <v>0.49586805555555558</v>
      </c>
      <c r="H20292" s="4">
        <v>502.5</v>
      </c>
      <c r="I20292" s="1" t="s">
        <v>28</v>
      </c>
      <c r="J20292" s="1" t="s">
        <v>36</v>
      </c>
      <c r="K20292" s="1" t="s">
        <v>37</v>
      </c>
      <c r="L20292" s="4">
        <f>Pizza_Data[[#This Row],[quantity]]*Pizza_Data[[#This Row],[price]]</f>
        <v>502.5</v>
      </c>
      <c r="M20292" s="1" t="str">
        <f xml:space="preserve"> TEXT(Pizza_Data[[#This Row],[order_date]], "ddd")</f>
        <v>Thu</v>
      </c>
      <c r="N20292" s="1">
        <f>HOUR(Pizza_Data[[#This Row],[order_time]])</f>
        <v>11</v>
      </c>
    </row>
    <row r="20293" spans="1:14" x14ac:dyDescent="0.35">
      <c r="A20293">
        <v>20292</v>
      </c>
      <c r="B20293">
        <v>8915</v>
      </c>
      <c r="C20293" s="1" t="s">
        <v>16</v>
      </c>
      <c r="D20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93">
        <v>1</v>
      </c>
      <c r="F20293" s="2">
        <v>45442</v>
      </c>
      <c r="G20293" s="3">
        <v>0.49586805555555558</v>
      </c>
      <c r="H20293" s="4">
        <v>555</v>
      </c>
      <c r="I20293" s="1" t="s">
        <v>17</v>
      </c>
      <c r="J20293" s="1" t="s">
        <v>18</v>
      </c>
      <c r="K20293" s="1" t="s">
        <v>19</v>
      </c>
      <c r="L20293" s="4">
        <f>Pizza_Data[[#This Row],[quantity]]*Pizza_Data[[#This Row],[price]]</f>
        <v>555</v>
      </c>
      <c r="M20293" s="1" t="str">
        <f xml:space="preserve"> TEXT(Pizza_Data[[#This Row],[order_date]], "ddd")</f>
        <v>Thu</v>
      </c>
      <c r="N20293" s="1">
        <f>HOUR(Pizza_Data[[#This Row],[order_time]])</f>
        <v>11</v>
      </c>
    </row>
    <row r="20294" spans="1:14" x14ac:dyDescent="0.35">
      <c r="A20294">
        <v>20293</v>
      </c>
      <c r="B20294">
        <v>8915</v>
      </c>
      <c r="C20294" s="1" t="s">
        <v>48</v>
      </c>
      <c r="D20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94">
        <v>2</v>
      </c>
      <c r="F20294" s="2">
        <v>45442</v>
      </c>
      <c r="G20294" s="3">
        <v>0.49586805555555558</v>
      </c>
      <c r="H20294" s="4">
        <v>615</v>
      </c>
      <c r="I20294" s="1" t="s">
        <v>10</v>
      </c>
      <c r="J20294" s="1" t="s">
        <v>49</v>
      </c>
      <c r="K20294" s="1" t="s">
        <v>50</v>
      </c>
      <c r="L20294" s="4">
        <f>Pizza_Data[[#This Row],[quantity]]*Pizza_Data[[#This Row],[price]]</f>
        <v>1230</v>
      </c>
      <c r="M20294" s="1" t="str">
        <f xml:space="preserve"> TEXT(Pizza_Data[[#This Row],[order_date]], "ddd")</f>
        <v>Thu</v>
      </c>
      <c r="N20294" s="1">
        <f>HOUR(Pizza_Data[[#This Row],[order_time]])</f>
        <v>11</v>
      </c>
    </row>
    <row r="20295" spans="1:14" x14ac:dyDescent="0.35">
      <c r="A20295">
        <v>20294</v>
      </c>
      <c r="B20295">
        <v>8915</v>
      </c>
      <c r="C20295" s="1" t="s">
        <v>24</v>
      </c>
      <c r="D20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95">
        <v>1</v>
      </c>
      <c r="F20295" s="2">
        <v>45442</v>
      </c>
      <c r="G20295" s="3">
        <v>0.49586805555555558</v>
      </c>
      <c r="H20295" s="4">
        <v>480</v>
      </c>
      <c r="I20295" s="1" t="s">
        <v>17</v>
      </c>
      <c r="J20295" s="1" t="s">
        <v>25</v>
      </c>
      <c r="K20295" s="1" t="s">
        <v>26</v>
      </c>
      <c r="L20295" s="4">
        <f>Pizza_Data[[#This Row],[quantity]]*Pizza_Data[[#This Row],[price]]</f>
        <v>480</v>
      </c>
      <c r="M20295" s="1" t="str">
        <f xml:space="preserve"> TEXT(Pizza_Data[[#This Row],[order_date]], "ddd")</f>
        <v>Thu</v>
      </c>
      <c r="N20295" s="1">
        <f>HOUR(Pizza_Data[[#This Row],[order_time]])</f>
        <v>11</v>
      </c>
    </row>
    <row r="20296" spans="1:14" x14ac:dyDescent="0.35">
      <c r="A20296">
        <v>20295</v>
      </c>
      <c r="B20296">
        <v>8915</v>
      </c>
      <c r="C20296" s="1" t="s">
        <v>106</v>
      </c>
      <c r="D20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96">
        <v>1</v>
      </c>
      <c r="F20296" s="2">
        <v>45442</v>
      </c>
      <c r="G20296" s="3">
        <v>0.49586805555555558</v>
      </c>
      <c r="H20296" s="4">
        <v>615</v>
      </c>
      <c r="I20296" s="1" t="s">
        <v>10</v>
      </c>
      <c r="J20296" s="1" t="s">
        <v>88</v>
      </c>
      <c r="K20296" s="1" t="s">
        <v>89</v>
      </c>
      <c r="L20296" s="4">
        <f>Pizza_Data[[#This Row],[quantity]]*Pizza_Data[[#This Row],[price]]</f>
        <v>615</v>
      </c>
      <c r="M20296" s="1" t="str">
        <f xml:space="preserve"> TEXT(Pizza_Data[[#This Row],[order_date]], "ddd")</f>
        <v>Thu</v>
      </c>
      <c r="N20296" s="1">
        <f>HOUR(Pizza_Data[[#This Row],[order_time]])</f>
        <v>11</v>
      </c>
    </row>
    <row r="20297" spans="1:14" x14ac:dyDescent="0.35">
      <c r="A20297">
        <v>20296</v>
      </c>
      <c r="B20297">
        <v>8915</v>
      </c>
      <c r="C20297" s="1" t="s">
        <v>120</v>
      </c>
      <c r="D20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97">
        <v>1</v>
      </c>
      <c r="F20297" s="2">
        <v>45442</v>
      </c>
      <c r="G20297" s="3">
        <v>0.49586805555555558</v>
      </c>
      <c r="H20297" s="4">
        <v>292.5</v>
      </c>
      <c r="I20297" s="1" t="s">
        <v>10</v>
      </c>
      <c r="J20297" s="1" t="s">
        <v>72</v>
      </c>
      <c r="K20297" s="1" t="s">
        <v>73</v>
      </c>
      <c r="L20297" s="4">
        <f>Pizza_Data[[#This Row],[quantity]]*Pizza_Data[[#This Row],[price]]</f>
        <v>292.5</v>
      </c>
      <c r="M20297" s="1" t="str">
        <f xml:space="preserve"> TEXT(Pizza_Data[[#This Row],[order_date]], "ddd")</f>
        <v>Thu</v>
      </c>
      <c r="N20297" s="1">
        <f>HOUR(Pizza_Data[[#This Row],[order_time]])</f>
        <v>11</v>
      </c>
    </row>
    <row r="20298" spans="1:14" x14ac:dyDescent="0.35">
      <c r="A20298">
        <v>20297</v>
      </c>
      <c r="B20298">
        <v>8915</v>
      </c>
      <c r="C20298" s="1" t="s">
        <v>138</v>
      </c>
      <c r="D20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98">
        <v>1</v>
      </c>
      <c r="F20298" s="2">
        <v>45442</v>
      </c>
      <c r="G20298" s="3">
        <v>0.49586805555555558</v>
      </c>
      <c r="H20298" s="4">
        <v>495</v>
      </c>
      <c r="I20298" s="1" t="s">
        <v>21</v>
      </c>
      <c r="J20298" s="1" t="s">
        <v>33</v>
      </c>
      <c r="K20298" s="1" t="s">
        <v>34</v>
      </c>
      <c r="L20298" s="4">
        <f>Pizza_Data[[#This Row],[quantity]]*Pizza_Data[[#This Row],[price]]</f>
        <v>495</v>
      </c>
      <c r="M20298" s="1" t="str">
        <f xml:space="preserve"> TEXT(Pizza_Data[[#This Row],[order_date]], "ddd")</f>
        <v>Thu</v>
      </c>
      <c r="N20298" s="1">
        <f>HOUR(Pizza_Data[[#This Row],[order_time]])</f>
        <v>11</v>
      </c>
    </row>
    <row r="20299" spans="1:14" x14ac:dyDescent="0.35">
      <c r="A20299">
        <v>20298</v>
      </c>
      <c r="B20299">
        <v>8915</v>
      </c>
      <c r="C20299" s="1" t="s">
        <v>27</v>
      </c>
      <c r="D20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99">
        <v>1</v>
      </c>
      <c r="F20299" s="2">
        <v>45442</v>
      </c>
      <c r="G20299" s="3">
        <v>0.49586805555555558</v>
      </c>
      <c r="H20299" s="4">
        <v>622.5</v>
      </c>
      <c r="I20299" s="1" t="s">
        <v>28</v>
      </c>
      <c r="J20299" s="1" t="s">
        <v>29</v>
      </c>
      <c r="K20299" s="1" t="s">
        <v>30</v>
      </c>
      <c r="L20299" s="4">
        <f>Pizza_Data[[#This Row],[quantity]]*Pizza_Data[[#This Row],[price]]</f>
        <v>622.5</v>
      </c>
      <c r="M20299" s="1" t="str">
        <f xml:space="preserve"> TEXT(Pizza_Data[[#This Row],[order_date]], "ddd")</f>
        <v>Thu</v>
      </c>
      <c r="N20299" s="1">
        <f>HOUR(Pizza_Data[[#This Row],[order_time]])</f>
        <v>11</v>
      </c>
    </row>
    <row r="20300" spans="1:14" x14ac:dyDescent="0.35">
      <c r="A20300">
        <v>20299</v>
      </c>
      <c r="B20300">
        <v>8915</v>
      </c>
      <c r="C20300" s="1" t="s">
        <v>144</v>
      </c>
      <c r="D20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00">
        <v>1</v>
      </c>
      <c r="F20300" s="2">
        <v>45442</v>
      </c>
      <c r="G20300" s="3">
        <v>0.49586805555555558</v>
      </c>
      <c r="H20300" s="4">
        <v>382.5</v>
      </c>
      <c r="I20300" s="1" t="s">
        <v>28</v>
      </c>
      <c r="J20300" s="1" t="s">
        <v>29</v>
      </c>
      <c r="K20300" s="1" t="s">
        <v>30</v>
      </c>
      <c r="L20300" s="4">
        <f>Pizza_Data[[#This Row],[quantity]]*Pizza_Data[[#This Row],[price]]</f>
        <v>382.5</v>
      </c>
      <c r="M20300" s="1" t="str">
        <f xml:space="preserve"> TEXT(Pizza_Data[[#This Row],[order_date]], "ddd")</f>
        <v>Thu</v>
      </c>
      <c r="N20300" s="1">
        <f>HOUR(Pizza_Data[[#This Row],[order_time]])</f>
        <v>11</v>
      </c>
    </row>
    <row r="20301" spans="1:14" x14ac:dyDescent="0.35">
      <c r="A20301">
        <v>20300</v>
      </c>
      <c r="B20301">
        <v>8916</v>
      </c>
      <c r="C20301" s="1" t="s">
        <v>94</v>
      </c>
      <c r="D20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01">
        <v>1</v>
      </c>
      <c r="F20301" s="2">
        <v>45442</v>
      </c>
      <c r="G20301" s="3">
        <v>0.51657407407407407</v>
      </c>
      <c r="H20301" s="4">
        <v>382.5</v>
      </c>
      <c r="I20301" s="1" t="s">
        <v>17</v>
      </c>
      <c r="J20301" s="1" t="s">
        <v>95</v>
      </c>
      <c r="K20301" s="1" t="s">
        <v>96</v>
      </c>
      <c r="L20301" s="4">
        <f>Pizza_Data[[#This Row],[quantity]]*Pizza_Data[[#This Row],[price]]</f>
        <v>382.5</v>
      </c>
      <c r="M20301" s="1" t="str">
        <f xml:space="preserve"> TEXT(Pizza_Data[[#This Row],[order_date]], "ddd")</f>
        <v>Thu</v>
      </c>
      <c r="N20301" s="1">
        <f>HOUR(Pizza_Data[[#This Row],[order_time]])</f>
        <v>12</v>
      </c>
    </row>
    <row r="20302" spans="1:14" x14ac:dyDescent="0.35">
      <c r="A20302">
        <v>20301</v>
      </c>
      <c r="B20302">
        <v>8916</v>
      </c>
      <c r="C20302" s="1" t="s">
        <v>143</v>
      </c>
      <c r="D20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02">
        <v>1</v>
      </c>
      <c r="F20302" s="2">
        <v>45442</v>
      </c>
      <c r="G20302" s="3">
        <v>0.51657407407407407</v>
      </c>
      <c r="H20302" s="4">
        <v>375</v>
      </c>
      <c r="I20302" s="1" t="s">
        <v>21</v>
      </c>
      <c r="J20302" s="1" t="s">
        <v>54</v>
      </c>
      <c r="K20302" s="1" t="s">
        <v>55</v>
      </c>
      <c r="L20302" s="4">
        <f>Pizza_Data[[#This Row],[quantity]]*Pizza_Data[[#This Row],[price]]</f>
        <v>375</v>
      </c>
      <c r="M20302" s="1" t="str">
        <f xml:space="preserve"> TEXT(Pizza_Data[[#This Row],[order_date]], "ddd")</f>
        <v>Thu</v>
      </c>
      <c r="N20302" s="1">
        <f>HOUR(Pizza_Data[[#This Row],[order_time]])</f>
        <v>12</v>
      </c>
    </row>
    <row r="20303" spans="1:14" x14ac:dyDescent="0.35">
      <c r="A20303">
        <v>20302</v>
      </c>
      <c r="B20303">
        <v>8917</v>
      </c>
      <c r="C20303" s="1" t="s">
        <v>13</v>
      </c>
      <c r="D20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03">
        <v>1</v>
      </c>
      <c r="F20303" s="2">
        <v>45442</v>
      </c>
      <c r="G20303" s="3">
        <v>0.53159722222222228</v>
      </c>
      <c r="H20303" s="4">
        <v>480</v>
      </c>
      <c r="I20303" s="1" t="s">
        <v>10</v>
      </c>
      <c r="J20303" s="1" t="s">
        <v>14</v>
      </c>
      <c r="K20303" s="1" t="s">
        <v>15</v>
      </c>
      <c r="L20303" s="4">
        <f>Pizza_Data[[#This Row],[quantity]]*Pizza_Data[[#This Row],[price]]</f>
        <v>480</v>
      </c>
      <c r="M20303" s="1" t="str">
        <f xml:space="preserve"> TEXT(Pizza_Data[[#This Row],[order_date]], "ddd")</f>
        <v>Thu</v>
      </c>
      <c r="N20303" s="1">
        <f>HOUR(Pizza_Data[[#This Row],[order_time]])</f>
        <v>12</v>
      </c>
    </row>
    <row r="20304" spans="1:14" x14ac:dyDescent="0.35">
      <c r="A20304">
        <v>20303</v>
      </c>
      <c r="B20304">
        <v>8917</v>
      </c>
      <c r="C20304" s="1" t="s">
        <v>139</v>
      </c>
      <c r="D20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04">
        <v>1</v>
      </c>
      <c r="F20304" s="2">
        <v>45442</v>
      </c>
      <c r="G20304" s="3">
        <v>0.53159722222222228</v>
      </c>
      <c r="H20304" s="4">
        <v>607.5</v>
      </c>
      <c r="I20304" s="1" t="s">
        <v>17</v>
      </c>
      <c r="J20304" s="1" t="s">
        <v>98</v>
      </c>
      <c r="K20304" s="1" t="s">
        <v>99</v>
      </c>
      <c r="L20304" s="4">
        <f>Pizza_Data[[#This Row],[quantity]]*Pizza_Data[[#This Row],[price]]</f>
        <v>607.5</v>
      </c>
      <c r="M20304" s="1" t="str">
        <f xml:space="preserve"> TEXT(Pizza_Data[[#This Row],[order_date]], "ddd")</f>
        <v>Thu</v>
      </c>
      <c r="N20304" s="1">
        <f>HOUR(Pizza_Data[[#This Row],[order_time]])</f>
        <v>12</v>
      </c>
    </row>
    <row r="20305" spans="1:14" x14ac:dyDescent="0.35">
      <c r="A20305">
        <v>20304</v>
      </c>
      <c r="B20305">
        <v>8918</v>
      </c>
      <c r="C20305" s="1" t="s">
        <v>62</v>
      </c>
      <c r="D20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05">
        <v>1</v>
      </c>
      <c r="F20305" s="2">
        <v>45442</v>
      </c>
      <c r="G20305" s="3">
        <v>0.53408564814814818</v>
      </c>
      <c r="H20305" s="4">
        <v>607.5</v>
      </c>
      <c r="I20305" s="1" t="s">
        <v>17</v>
      </c>
      <c r="J20305" s="1" t="s">
        <v>25</v>
      </c>
      <c r="K20305" s="1" t="s">
        <v>26</v>
      </c>
      <c r="L20305" s="4">
        <f>Pizza_Data[[#This Row],[quantity]]*Pizza_Data[[#This Row],[price]]</f>
        <v>607.5</v>
      </c>
      <c r="M20305" s="1" t="str">
        <f xml:space="preserve"> TEXT(Pizza_Data[[#This Row],[order_date]], "ddd")</f>
        <v>Thu</v>
      </c>
      <c r="N20305" s="1">
        <f>HOUR(Pizza_Data[[#This Row],[order_time]])</f>
        <v>12</v>
      </c>
    </row>
    <row r="20306" spans="1:14" x14ac:dyDescent="0.35">
      <c r="A20306">
        <v>20305</v>
      </c>
      <c r="B20306">
        <v>8919</v>
      </c>
      <c r="C20306" s="1" t="s">
        <v>93</v>
      </c>
      <c r="D20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06">
        <v>1</v>
      </c>
      <c r="F20306" s="2">
        <v>45442</v>
      </c>
      <c r="G20306" s="3">
        <v>0.5352662037037037</v>
      </c>
      <c r="H20306" s="4">
        <v>442.5</v>
      </c>
      <c r="I20306" s="1" t="s">
        <v>17</v>
      </c>
      <c r="J20306" s="1" t="s">
        <v>85</v>
      </c>
      <c r="K20306" s="1" t="s">
        <v>86</v>
      </c>
      <c r="L20306" s="4">
        <f>Pizza_Data[[#This Row],[quantity]]*Pizza_Data[[#This Row],[price]]</f>
        <v>442.5</v>
      </c>
      <c r="M20306" s="1" t="str">
        <f xml:space="preserve"> TEXT(Pizza_Data[[#This Row],[order_date]], "ddd")</f>
        <v>Thu</v>
      </c>
      <c r="N20306" s="1">
        <f>HOUR(Pizza_Data[[#This Row],[order_time]])</f>
        <v>12</v>
      </c>
    </row>
    <row r="20307" spans="1:14" x14ac:dyDescent="0.35">
      <c r="A20307">
        <v>20306</v>
      </c>
      <c r="B20307">
        <v>8920</v>
      </c>
      <c r="C20307" s="1" t="s">
        <v>63</v>
      </c>
      <c r="D20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07">
        <v>1</v>
      </c>
      <c r="F20307" s="2">
        <v>45442</v>
      </c>
      <c r="G20307" s="3">
        <v>0.53578703703703701</v>
      </c>
      <c r="H20307" s="4">
        <v>622.5</v>
      </c>
      <c r="I20307" s="1" t="s">
        <v>28</v>
      </c>
      <c r="J20307" s="1" t="s">
        <v>64</v>
      </c>
      <c r="K20307" s="1" t="s">
        <v>65</v>
      </c>
      <c r="L20307" s="4">
        <f>Pizza_Data[[#This Row],[quantity]]*Pizza_Data[[#This Row],[price]]</f>
        <v>622.5</v>
      </c>
      <c r="M20307" s="1" t="str">
        <f xml:space="preserve"> TEXT(Pizza_Data[[#This Row],[order_date]], "ddd")</f>
        <v>Thu</v>
      </c>
      <c r="N20307" s="1">
        <f>HOUR(Pizza_Data[[#This Row],[order_time]])</f>
        <v>12</v>
      </c>
    </row>
    <row r="20308" spans="1:14" x14ac:dyDescent="0.35">
      <c r="A20308">
        <v>20307</v>
      </c>
      <c r="B20308">
        <v>8921</v>
      </c>
      <c r="C20308" s="1" t="s">
        <v>78</v>
      </c>
      <c r="D20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08">
        <v>1</v>
      </c>
      <c r="F20308" s="2">
        <v>45442</v>
      </c>
      <c r="G20308" s="3">
        <v>0.55709490740740741</v>
      </c>
      <c r="H20308" s="4">
        <v>360</v>
      </c>
      <c r="I20308" s="1" t="s">
        <v>10</v>
      </c>
      <c r="J20308" s="1" t="s">
        <v>79</v>
      </c>
      <c r="K20308" s="1" t="s">
        <v>80</v>
      </c>
      <c r="L20308" s="4">
        <f>Pizza_Data[[#This Row],[quantity]]*Pizza_Data[[#This Row],[price]]</f>
        <v>360</v>
      </c>
      <c r="M20308" s="1" t="str">
        <f xml:space="preserve"> TEXT(Pizza_Data[[#This Row],[order_date]], "ddd")</f>
        <v>Thu</v>
      </c>
      <c r="N20308" s="1">
        <f>HOUR(Pizza_Data[[#This Row],[order_time]])</f>
        <v>13</v>
      </c>
    </row>
    <row r="20309" spans="1:14" x14ac:dyDescent="0.35">
      <c r="A20309">
        <v>20308</v>
      </c>
      <c r="B20309">
        <v>8922</v>
      </c>
      <c r="C20309" s="1" t="s">
        <v>66</v>
      </c>
      <c r="D20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09">
        <v>1</v>
      </c>
      <c r="F20309" s="2">
        <v>45442</v>
      </c>
      <c r="G20309" s="3">
        <v>0.56515046296296301</v>
      </c>
      <c r="H20309" s="4">
        <v>622.5</v>
      </c>
      <c r="I20309" s="1" t="s">
        <v>28</v>
      </c>
      <c r="J20309" s="1" t="s">
        <v>36</v>
      </c>
      <c r="K20309" s="1" t="s">
        <v>37</v>
      </c>
      <c r="L20309" s="4">
        <f>Pizza_Data[[#This Row],[quantity]]*Pizza_Data[[#This Row],[price]]</f>
        <v>622.5</v>
      </c>
      <c r="M20309" s="1" t="str">
        <f xml:space="preserve"> TEXT(Pizza_Data[[#This Row],[order_date]], "ddd")</f>
        <v>Thu</v>
      </c>
      <c r="N20309" s="1">
        <f>HOUR(Pizza_Data[[#This Row],[order_time]])</f>
        <v>13</v>
      </c>
    </row>
    <row r="20310" spans="1:14" x14ac:dyDescent="0.35">
      <c r="A20310">
        <v>20309</v>
      </c>
      <c r="B20310">
        <v>8922</v>
      </c>
      <c r="C20310" s="1" t="s">
        <v>35</v>
      </c>
      <c r="D20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10">
        <v>1</v>
      </c>
      <c r="F20310" s="2">
        <v>45442</v>
      </c>
      <c r="G20310" s="3">
        <v>0.56515046296296301</v>
      </c>
      <c r="H20310" s="4">
        <v>382.5</v>
      </c>
      <c r="I20310" s="1" t="s">
        <v>28</v>
      </c>
      <c r="J20310" s="1" t="s">
        <v>36</v>
      </c>
      <c r="K20310" s="1" t="s">
        <v>37</v>
      </c>
      <c r="L20310" s="4">
        <f>Pizza_Data[[#This Row],[quantity]]*Pizza_Data[[#This Row],[price]]</f>
        <v>382.5</v>
      </c>
      <c r="M20310" s="1" t="str">
        <f xml:space="preserve"> TEXT(Pizza_Data[[#This Row],[order_date]], "ddd")</f>
        <v>Thu</v>
      </c>
      <c r="N20310" s="1">
        <f>HOUR(Pizza_Data[[#This Row],[order_time]])</f>
        <v>13</v>
      </c>
    </row>
    <row r="20311" spans="1:14" x14ac:dyDescent="0.35">
      <c r="A20311">
        <v>20310</v>
      </c>
      <c r="B20311">
        <v>8922</v>
      </c>
      <c r="C20311" s="1" t="s">
        <v>78</v>
      </c>
      <c r="D20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11">
        <v>2</v>
      </c>
      <c r="F20311" s="2">
        <v>45442</v>
      </c>
      <c r="G20311" s="3">
        <v>0.56515046296296301</v>
      </c>
      <c r="H20311" s="4">
        <v>360</v>
      </c>
      <c r="I20311" s="1" t="s">
        <v>10</v>
      </c>
      <c r="J20311" s="1" t="s">
        <v>79</v>
      </c>
      <c r="K20311" s="1" t="s">
        <v>80</v>
      </c>
      <c r="L20311" s="4">
        <f>Pizza_Data[[#This Row],[quantity]]*Pizza_Data[[#This Row],[price]]</f>
        <v>720</v>
      </c>
      <c r="M20311" s="1" t="str">
        <f xml:space="preserve"> TEXT(Pizza_Data[[#This Row],[order_date]], "ddd")</f>
        <v>Thu</v>
      </c>
      <c r="N20311" s="1">
        <f>HOUR(Pizza_Data[[#This Row],[order_time]])</f>
        <v>13</v>
      </c>
    </row>
    <row r="20312" spans="1:14" x14ac:dyDescent="0.35">
      <c r="A20312">
        <v>20311</v>
      </c>
      <c r="B20312">
        <v>8922</v>
      </c>
      <c r="C20312" s="1" t="s">
        <v>84</v>
      </c>
      <c r="D20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12">
        <v>2</v>
      </c>
      <c r="F20312" s="2">
        <v>45442</v>
      </c>
      <c r="G20312" s="3">
        <v>0.56515046296296301</v>
      </c>
      <c r="H20312" s="4">
        <v>538.5</v>
      </c>
      <c r="I20312" s="1" t="s">
        <v>17</v>
      </c>
      <c r="J20312" s="1" t="s">
        <v>85</v>
      </c>
      <c r="K20312" s="1" t="s">
        <v>86</v>
      </c>
      <c r="L20312" s="4">
        <f>Pizza_Data[[#This Row],[quantity]]*Pizza_Data[[#This Row],[price]]</f>
        <v>1077</v>
      </c>
      <c r="M20312" s="1" t="str">
        <f xml:space="preserve"> TEXT(Pizza_Data[[#This Row],[order_date]], "ddd")</f>
        <v>Thu</v>
      </c>
      <c r="N20312" s="1">
        <f>HOUR(Pizza_Data[[#This Row],[order_time]])</f>
        <v>13</v>
      </c>
    </row>
    <row r="20313" spans="1:14" x14ac:dyDescent="0.35">
      <c r="A20313">
        <v>20312</v>
      </c>
      <c r="B20313">
        <v>8922</v>
      </c>
      <c r="C20313" s="1" t="s">
        <v>51</v>
      </c>
      <c r="D20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13">
        <v>1</v>
      </c>
      <c r="F20313" s="2">
        <v>45442</v>
      </c>
      <c r="G20313" s="3">
        <v>0.56515046296296301</v>
      </c>
      <c r="H20313" s="4">
        <v>375</v>
      </c>
      <c r="I20313" s="1" t="s">
        <v>21</v>
      </c>
      <c r="J20313" s="1" t="s">
        <v>22</v>
      </c>
      <c r="K20313" s="1" t="s">
        <v>23</v>
      </c>
      <c r="L20313" s="4">
        <f>Pizza_Data[[#This Row],[quantity]]*Pizza_Data[[#This Row],[price]]</f>
        <v>375</v>
      </c>
      <c r="M20313" s="1" t="str">
        <f xml:space="preserve"> TEXT(Pizza_Data[[#This Row],[order_date]], "ddd")</f>
        <v>Thu</v>
      </c>
      <c r="N20313" s="1">
        <f>HOUR(Pizza_Data[[#This Row],[order_time]])</f>
        <v>13</v>
      </c>
    </row>
    <row r="20314" spans="1:14" x14ac:dyDescent="0.35">
      <c r="A20314">
        <v>20313</v>
      </c>
      <c r="B20314">
        <v>8922</v>
      </c>
      <c r="C20314" s="1" t="s">
        <v>100</v>
      </c>
      <c r="D20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14">
        <v>2</v>
      </c>
      <c r="F20314" s="2">
        <v>45442</v>
      </c>
      <c r="G20314" s="3">
        <v>0.56515046296296301</v>
      </c>
      <c r="H20314" s="4">
        <v>375</v>
      </c>
      <c r="I20314" s="1" t="s">
        <v>21</v>
      </c>
      <c r="J20314" s="1" t="s">
        <v>101</v>
      </c>
      <c r="K20314" s="1" t="s">
        <v>102</v>
      </c>
      <c r="L20314" s="4">
        <f>Pizza_Data[[#This Row],[quantity]]*Pizza_Data[[#This Row],[price]]</f>
        <v>750</v>
      </c>
      <c r="M20314" s="1" t="str">
        <f xml:space="preserve"> TEXT(Pizza_Data[[#This Row],[order_date]], "ddd")</f>
        <v>Thu</v>
      </c>
      <c r="N20314" s="1">
        <f>HOUR(Pizza_Data[[#This Row],[order_time]])</f>
        <v>13</v>
      </c>
    </row>
    <row r="20315" spans="1:14" x14ac:dyDescent="0.35">
      <c r="A20315">
        <v>20314</v>
      </c>
      <c r="B20315">
        <v>8922</v>
      </c>
      <c r="C20315" s="1" t="s">
        <v>142</v>
      </c>
      <c r="D20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15">
        <v>1</v>
      </c>
      <c r="F20315" s="2">
        <v>45442</v>
      </c>
      <c r="G20315" s="3">
        <v>0.56515046296296301</v>
      </c>
      <c r="H20315" s="4">
        <v>367.5</v>
      </c>
      <c r="I20315" s="1" t="s">
        <v>21</v>
      </c>
      <c r="J20315" s="1" t="s">
        <v>108</v>
      </c>
      <c r="K20315" s="1" t="s">
        <v>109</v>
      </c>
      <c r="L20315" s="4">
        <f>Pizza_Data[[#This Row],[quantity]]*Pizza_Data[[#This Row],[price]]</f>
        <v>367.5</v>
      </c>
      <c r="M20315" s="1" t="str">
        <f xml:space="preserve"> TEXT(Pizza_Data[[#This Row],[order_date]], "ddd")</f>
        <v>Thu</v>
      </c>
      <c r="N20315" s="1">
        <f>HOUR(Pizza_Data[[#This Row],[order_time]])</f>
        <v>13</v>
      </c>
    </row>
    <row r="20316" spans="1:14" x14ac:dyDescent="0.35">
      <c r="A20316">
        <v>20315</v>
      </c>
      <c r="B20316">
        <v>8922</v>
      </c>
      <c r="C20316" s="1" t="s">
        <v>164</v>
      </c>
      <c r="D20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16">
        <v>1</v>
      </c>
      <c r="F20316" s="2">
        <v>45442</v>
      </c>
      <c r="G20316" s="3">
        <v>0.56515046296296301</v>
      </c>
      <c r="H20316" s="4">
        <v>495</v>
      </c>
      <c r="I20316" s="1" t="s">
        <v>21</v>
      </c>
      <c r="J20316" s="1" t="s">
        <v>82</v>
      </c>
      <c r="K20316" s="1" t="s">
        <v>83</v>
      </c>
      <c r="L20316" s="4">
        <f>Pizza_Data[[#This Row],[quantity]]*Pizza_Data[[#This Row],[price]]</f>
        <v>495</v>
      </c>
      <c r="M20316" s="1" t="str">
        <f xml:space="preserve"> TEXT(Pizza_Data[[#This Row],[order_date]], "ddd")</f>
        <v>Thu</v>
      </c>
      <c r="N20316" s="1">
        <f>HOUR(Pizza_Data[[#This Row],[order_time]])</f>
        <v>13</v>
      </c>
    </row>
    <row r="20317" spans="1:14" x14ac:dyDescent="0.35">
      <c r="A20317">
        <v>20316</v>
      </c>
      <c r="B20317">
        <v>8922</v>
      </c>
      <c r="C20317" s="1" t="s">
        <v>140</v>
      </c>
      <c r="D20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17">
        <v>1</v>
      </c>
      <c r="F20317" s="2">
        <v>45442</v>
      </c>
      <c r="G20317" s="3">
        <v>0.56515046296296301</v>
      </c>
      <c r="H20317" s="4">
        <v>502.5</v>
      </c>
      <c r="I20317" s="1" t="s">
        <v>28</v>
      </c>
      <c r="J20317" s="1" t="s">
        <v>64</v>
      </c>
      <c r="K20317" s="1" t="s">
        <v>65</v>
      </c>
      <c r="L20317" s="4">
        <f>Pizza_Data[[#This Row],[quantity]]*Pizza_Data[[#This Row],[price]]</f>
        <v>502.5</v>
      </c>
      <c r="M20317" s="1" t="str">
        <f xml:space="preserve"> TEXT(Pizza_Data[[#This Row],[order_date]], "ddd")</f>
        <v>Thu</v>
      </c>
      <c r="N20317" s="1">
        <f>HOUR(Pizza_Data[[#This Row],[order_time]])</f>
        <v>13</v>
      </c>
    </row>
    <row r="20318" spans="1:14" x14ac:dyDescent="0.35">
      <c r="A20318">
        <v>20317</v>
      </c>
      <c r="B20318">
        <v>8922</v>
      </c>
      <c r="C20318" s="1" t="s">
        <v>56</v>
      </c>
      <c r="D20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18">
        <v>1</v>
      </c>
      <c r="F20318" s="2">
        <v>45442</v>
      </c>
      <c r="G20318" s="3">
        <v>0.56515046296296301</v>
      </c>
      <c r="H20318" s="4">
        <v>622.5</v>
      </c>
      <c r="I20318" s="1" t="s">
        <v>17</v>
      </c>
      <c r="J20318" s="1" t="s">
        <v>57</v>
      </c>
      <c r="K20318" s="1" t="s">
        <v>58</v>
      </c>
      <c r="L20318" s="4">
        <f>Pizza_Data[[#This Row],[quantity]]*Pizza_Data[[#This Row],[price]]</f>
        <v>622.5</v>
      </c>
      <c r="M20318" s="1" t="str">
        <f xml:space="preserve"> TEXT(Pizza_Data[[#This Row],[order_date]], "ddd")</f>
        <v>Thu</v>
      </c>
      <c r="N20318" s="1">
        <f>HOUR(Pizza_Data[[#This Row],[order_time]])</f>
        <v>13</v>
      </c>
    </row>
    <row r="20319" spans="1:14" x14ac:dyDescent="0.35">
      <c r="A20319">
        <v>20318</v>
      </c>
      <c r="B20319">
        <v>8922</v>
      </c>
      <c r="C20319" s="1" t="s">
        <v>41</v>
      </c>
      <c r="D20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19">
        <v>1</v>
      </c>
      <c r="F20319" s="2">
        <v>45442</v>
      </c>
      <c r="G20319" s="3">
        <v>0.56515046296296301</v>
      </c>
      <c r="H20319" s="4">
        <v>375</v>
      </c>
      <c r="I20319" s="1" t="s">
        <v>21</v>
      </c>
      <c r="J20319" s="1" t="s">
        <v>42</v>
      </c>
      <c r="K20319" s="1" t="s">
        <v>43</v>
      </c>
      <c r="L20319" s="4">
        <f>Pizza_Data[[#This Row],[quantity]]*Pizza_Data[[#This Row],[price]]</f>
        <v>375</v>
      </c>
      <c r="M20319" s="1" t="str">
        <f xml:space="preserve"> TEXT(Pizza_Data[[#This Row],[order_date]], "ddd")</f>
        <v>Thu</v>
      </c>
      <c r="N20319" s="1">
        <f>HOUR(Pizza_Data[[#This Row],[order_time]])</f>
        <v>13</v>
      </c>
    </row>
    <row r="20320" spans="1:14" x14ac:dyDescent="0.35">
      <c r="A20320">
        <v>20319</v>
      </c>
      <c r="B20320">
        <v>8923</v>
      </c>
      <c r="C20320" s="1" t="s">
        <v>133</v>
      </c>
      <c r="D20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20">
        <v>1</v>
      </c>
      <c r="F20320" s="2">
        <v>45442</v>
      </c>
      <c r="G20320" s="3">
        <v>0.57212962962962965</v>
      </c>
      <c r="H20320" s="4">
        <v>502.5</v>
      </c>
      <c r="I20320" s="1" t="s">
        <v>28</v>
      </c>
      <c r="J20320" s="1" t="s">
        <v>76</v>
      </c>
      <c r="K20320" s="1" t="s">
        <v>77</v>
      </c>
      <c r="L20320" s="4">
        <f>Pizza_Data[[#This Row],[quantity]]*Pizza_Data[[#This Row],[price]]</f>
        <v>502.5</v>
      </c>
      <c r="M20320" s="1" t="str">
        <f xml:space="preserve"> TEXT(Pizza_Data[[#This Row],[order_date]], "ddd")</f>
        <v>Thu</v>
      </c>
      <c r="N20320" s="1">
        <f>HOUR(Pizza_Data[[#This Row],[order_time]])</f>
        <v>13</v>
      </c>
    </row>
    <row r="20321" spans="1:14" x14ac:dyDescent="0.35">
      <c r="A20321">
        <v>20320</v>
      </c>
      <c r="B20321">
        <v>8923</v>
      </c>
      <c r="C20321" s="1" t="s">
        <v>106</v>
      </c>
      <c r="D20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21">
        <v>1</v>
      </c>
      <c r="F20321" s="2">
        <v>45442</v>
      </c>
      <c r="G20321" s="3">
        <v>0.57212962962962965</v>
      </c>
      <c r="H20321" s="4">
        <v>615</v>
      </c>
      <c r="I20321" s="1" t="s">
        <v>10</v>
      </c>
      <c r="J20321" s="1" t="s">
        <v>88</v>
      </c>
      <c r="K20321" s="1" t="s">
        <v>89</v>
      </c>
      <c r="L20321" s="4">
        <f>Pizza_Data[[#This Row],[quantity]]*Pizza_Data[[#This Row],[price]]</f>
        <v>615</v>
      </c>
      <c r="M20321" s="1" t="str">
        <f xml:space="preserve"> TEXT(Pizza_Data[[#This Row],[order_date]], "ddd")</f>
        <v>Thu</v>
      </c>
      <c r="N20321" s="1">
        <f>HOUR(Pizza_Data[[#This Row],[order_time]])</f>
        <v>13</v>
      </c>
    </row>
    <row r="20322" spans="1:14" x14ac:dyDescent="0.35">
      <c r="A20322">
        <v>20321</v>
      </c>
      <c r="B20322">
        <v>8923</v>
      </c>
      <c r="C20322" s="1" t="s">
        <v>71</v>
      </c>
      <c r="D20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22">
        <v>1</v>
      </c>
      <c r="F20322" s="2">
        <v>45442</v>
      </c>
      <c r="G20322" s="3">
        <v>0.57212962962962965</v>
      </c>
      <c r="H20322" s="4">
        <v>457.5</v>
      </c>
      <c r="I20322" s="1" t="s">
        <v>10</v>
      </c>
      <c r="J20322" s="1" t="s">
        <v>72</v>
      </c>
      <c r="K20322" s="1" t="s">
        <v>73</v>
      </c>
      <c r="L20322" s="4">
        <f>Pizza_Data[[#This Row],[quantity]]*Pizza_Data[[#This Row],[price]]</f>
        <v>457.5</v>
      </c>
      <c r="M20322" s="1" t="str">
        <f xml:space="preserve"> TEXT(Pizza_Data[[#This Row],[order_date]], "ddd")</f>
        <v>Thu</v>
      </c>
      <c r="N20322" s="1">
        <f>HOUR(Pizza_Data[[#This Row],[order_time]])</f>
        <v>13</v>
      </c>
    </row>
    <row r="20323" spans="1:14" x14ac:dyDescent="0.35">
      <c r="A20323">
        <v>20322</v>
      </c>
      <c r="B20323">
        <v>8923</v>
      </c>
      <c r="C20323" s="1" t="s">
        <v>129</v>
      </c>
      <c r="D20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23">
        <v>1</v>
      </c>
      <c r="F20323" s="2">
        <v>45442</v>
      </c>
      <c r="G20323" s="3">
        <v>0.57212962962962965</v>
      </c>
      <c r="H20323" s="4">
        <v>622.5</v>
      </c>
      <c r="I20323" s="1" t="s">
        <v>21</v>
      </c>
      <c r="J20323" s="1" t="s">
        <v>101</v>
      </c>
      <c r="K20323" s="1" t="s">
        <v>102</v>
      </c>
      <c r="L20323" s="4">
        <f>Pizza_Data[[#This Row],[quantity]]*Pizza_Data[[#This Row],[price]]</f>
        <v>622.5</v>
      </c>
      <c r="M20323" s="1" t="str">
        <f xml:space="preserve"> TEXT(Pizza_Data[[#This Row],[order_date]], "ddd")</f>
        <v>Thu</v>
      </c>
      <c r="N20323" s="1">
        <f>HOUR(Pizza_Data[[#This Row],[order_time]])</f>
        <v>13</v>
      </c>
    </row>
    <row r="20324" spans="1:14" x14ac:dyDescent="0.35">
      <c r="A20324">
        <v>20323</v>
      </c>
      <c r="B20324">
        <v>8924</v>
      </c>
      <c r="C20324" s="1" t="s">
        <v>137</v>
      </c>
      <c r="D20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24">
        <v>1</v>
      </c>
      <c r="F20324" s="2">
        <v>45442</v>
      </c>
      <c r="G20324" s="3">
        <v>0.57424768518518521</v>
      </c>
      <c r="H20324" s="4">
        <v>495</v>
      </c>
      <c r="I20324" s="1" t="s">
        <v>21</v>
      </c>
      <c r="J20324" s="1" t="s">
        <v>42</v>
      </c>
      <c r="K20324" s="1" t="s">
        <v>43</v>
      </c>
      <c r="L20324" s="4">
        <f>Pizza_Data[[#This Row],[quantity]]*Pizza_Data[[#This Row],[price]]</f>
        <v>495</v>
      </c>
      <c r="M20324" s="1" t="str">
        <f xml:space="preserve"> TEXT(Pizza_Data[[#This Row],[order_date]], "ddd")</f>
        <v>Thu</v>
      </c>
      <c r="N20324" s="1">
        <f>HOUR(Pizza_Data[[#This Row],[order_time]])</f>
        <v>13</v>
      </c>
    </row>
    <row r="20325" spans="1:14" x14ac:dyDescent="0.35">
      <c r="A20325">
        <v>20324</v>
      </c>
      <c r="B20325">
        <v>8925</v>
      </c>
      <c r="C20325" s="1" t="s">
        <v>81</v>
      </c>
      <c r="D20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25">
        <v>1</v>
      </c>
      <c r="F20325" s="2">
        <v>45442</v>
      </c>
      <c r="G20325" s="3">
        <v>0.59666666666666668</v>
      </c>
      <c r="H20325" s="4">
        <v>622.5</v>
      </c>
      <c r="I20325" s="1" t="s">
        <v>21</v>
      </c>
      <c r="J20325" s="1" t="s">
        <v>82</v>
      </c>
      <c r="K20325" s="1" t="s">
        <v>83</v>
      </c>
      <c r="L20325" s="4">
        <f>Pizza_Data[[#This Row],[quantity]]*Pizza_Data[[#This Row],[price]]</f>
        <v>622.5</v>
      </c>
      <c r="M20325" s="1" t="str">
        <f xml:space="preserve"> TEXT(Pizza_Data[[#This Row],[order_date]], "ddd")</f>
        <v>Thu</v>
      </c>
      <c r="N20325" s="1">
        <f>HOUR(Pizza_Data[[#This Row],[order_time]])</f>
        <v>14</v>
      </c>
    </row>
    <row r="20326" spans="1:14" x14ac:dyDescent="0.35">
      <c r="A20326">
        <v>20325</v>
      </c>
      <c r="B20326">
        <v>8926</v>
      </c>
      <c r="C20326" s="1" t="s">
        <v>138</v>
      </c>
      <c r="D20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26">
        <v>2</v>
      </c>
      <c r="F20326" s="2">
        <v>45442</v>
      </c>
      <c r="G20326" s="3">
        <v>0.59790509259259261</v>
      </c>
      <c r="H20326" s="4">
        <v>495</v>
      </c>
      <c r="I20326" s="1" t="s">
        <v>21</v>
      </c>
      <c r="J20326" s="1" t="s">
        <v>33</v>
      </c>
      <c r="K20326" s="1" t="s">
        <v>34</v>
      </c>
      <c r="L20326" s="4">
        <f>Pizza_Data[[#This Row],[quantity]]*Pizza_Data[[#This Row],[price]]</f>
        <v>990</v>
      </c>
      <c r="M20326" s="1" t="str">
        <f xml:space="preserve"> TEXT(Pizza_Data[[#This Row],[order_date]], "ddd")</f>
        <v>Thu</v>
      </c>
      <c r="N20326" s="1">
        <f>HOUR(Pizza_Data[[#This Row],[order_time]])</f>
        <v>14</v>
      </c>
    </row>
    <row r="20327" spans="1:14" x14ac:dyDescent="0.35">
      <c r="A20327">
        <v>20326</v>
      </c>
      <c r="B20327">
        <v>8927</v>
      </c>
      <c r="C20327" s="1" t="s">
        <v>128</v>
      </c>
      <c r="D20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27">
        <v>1</v>
      </c>
      <c r="F20327" s="2">
        <v>45442</v>
      </c>
      <c r="G20327" s="3">
        <v>0.62913194444444442</v>
      </c>
      <c r="H20327" s="4">
        <v>502.5</v>
      </c>
      <c r="I20327" s="1" t="s">
        <v>28</v>
      </c>
      <c r="J20327" s="1" t="s">
        <v>118</v>
      </c>
      <c r="K20327" s="1" t="s">
        <v>119</v>
      </c>
      <c r="L20327" s="4">
        <f>Pizza_Data[[#This Row],[quantity]]*Pizza_Data[[#This Row],[price]]</f>
        <v>502.5</v>
      </c>
      <c r="M20327" s="1" t="str">
        <f xml:space="preserve"> TEXT(Pizza_Data[[#This Row],[order_date]], "ddd")</f>
        <v>Thu</v>
      </c>
      <c r="N20327" s="1">
        <f>HOUR(Pizza_Data[[#This Row],[order_time]])</f>
        <v>15</v>
      </c>
    </row>
    <row r="20328" spans="1:14" x14ac:dyDescent="0.35">
      <c r="A20328">
        <v>20327</v>
      </c>
      <c r="B20328">
        <v>8927</v>
      </c>
      <c r="C20328" s="1" t="s">
        <v>13</v>
      </c>
      <c r="D20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28">
        <v>1</v>
      </c>
      <c r="F20328" s="2">
        <v>45442</v>
      </c>
      <c r="G20328" s="3">
        <v>0.62913194444444442</v>
      </c>
      <c r="H20328" s="4">
        <v>480</v>
      </c>
      <c r="I20328" s="1" t="s">
        <v>10</v>
      </c>
      <c r="J20328" s="1" t="s">
        <v>14</v>
      </c>
      <c r="K20328" s="1" t="s">
        <v>15</v>
      </c>
      <c r="L20328" s="4">
        <f>Pizza_Data[[#This Row],[quantity]]*Pizza_Data[[#This Row],[price]]</f>
        <v>480</v>
      </c>
      <c r="M20328" s="1" t="str">
        <f xml:space="preserve"> TEXT(Pizza_Data[[#This Row],[order_date]], "ddd")</f>
        <v>Thu</v>
      </c>
      <c r="N20328" s="1">
        <f>HOUR(Pizza_Data[[#This Row],[order_time]])</f>
        <v>15</v>
      </c>
    </row>
    <row r="20329" spans="1:14" x14ac:dyDescent="0.35">
      <c r="A20329">
        <v>20328</v>
      </c>
      <c r="B20329">
        <v>8927</v>
      </c>
      <c r="C20329" s="1" t="s">
        <v>113</v>
      </c>
      <c r="D20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29">
        <v>1</v>
      </c>
      <c r="F20329" s="2">
        <v>45442</v>
      </c>
      <c r="G20329" s="3">
        <v>0.62913194444444442</v>
      </c>
      <c r="H20329" s="4">
        <v>375</v>
      </c>
      <c r="I20329" s="1" t="s">
        <v>10</v>
      </c>
      <c r="J20329" s="1" t="s">
        <v>72</v>
      </c>
      <c r="K20329" s="1" t="s">
        <v>73</v>
      </c>
      <c r="L20329" s="4">
        <f>Pizza_Data[[#This Row],[quantity]]*Pizza_Data[[#This Row],[price]]</f>
        <v>375</v>
      </c>
      <c r="M20329" s="1" t="str">
        <f xml:space="preserve"> TEXT(Pizza_Data[[#This Row],[order_date]], "ddd")</f>
        <v>Thu</v>
      </c>
      <c r="N20329" s="1">
        <f>HOUR(Pizza_Data[[#This Row],[order_time]])</f>
        <v>15</v>
      </c>
    </row>
    <row r="20330" spans="1:14" x14ac:dyDescent="0.35">
      <c r="A20330">
        <v>20329</v>
      </c>
      <c r="B20330">
        <v>8927</v>
      </c>
      <c r="C20330" s="1" t="s">
        <v>155</v>
      </c>
      <c r="D20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30">
        <v>1</v>
      </c>
      <c r="F20330" s="2">
        <v>45442</v>
      </c>
      <c r="G20330" s="3">
        <v>0.62913194444444442</v>
      </c>
      <c r="H20330" s="4">
        <v>480</v>
      </c>
      <c r="I20330" s="1" t="s">
        <v>17</v>
      </c>
      <c r="J20330" s="1" t="s">
        <v>104</v>
      </c>
      <c r="K20330" s="1" t="s">
        <v>105</v>
      </c>
      <c r="L20330" s="4">
        <f>Pizza_Data[[#This Row],[quantity]]*Pizza_Data[[#This Row],[price]]</f>
        <v>480</v>
      </c>
      <c r="M20330" s="1" t="str">
        <f xml:space="preserve"> TEXT(Pizza_Data[[#This Row],[order_date]], "ddd")</f>
        <v>Thu</v>
      </c>
      <c r="N20330" s="1">
        <f>HOUR(Pizza_Data[[#This Row],[order_time]])</f>
        <v>15</v>
      </c>
    </row>
    <row r="20331" spans="1:14" x14ac:dyDescent="0.35">
      <c r="A20331">
        <v>20330</v>
      </c>
      <c r="B20331">
        <v>8928</v>
      </c>
      <c r="C20331" s="1" t="s">
        <v>20</v>
      </c>
      <c r="D20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31">
        <v>1</v>
      </c>
      <c r="F20331" s="2">
        <v>45442</v>
      </c>
      <c r="G20331" s="3">
        <v>0.62914351851851846</v>
      </c>
      <c r="H20331" s="4">
        <v>622.5</v>
      </c>
      <c r="I20331" s="1" t="s">
        <v>21</v>
      </c>
      <c r="J20331" s="1" t="s">
        <v>22</v>
      </c>
      <c r="K20331" s="1" t="s">
        <v>23</v>
      </c>
      <c r="L20331" s="4">
        <f>Pizza_Data[[#This Row],[quantity]]*Pizza_Data[[#This Row],[price]]</f>
        <v>622.5</v>
      </c>
      <c r="M20331" s="1" t="str">
        <f xml:space="preserve"> TEXT(Pizza_Data[[#This Row],[order_date]], "ddd")</f>
        <v>Thu</v>
      </c>
      <c r="N20331" s="1">
        <f>HOUR(Pizza_Data[[#This Row],[order_time]])</f>
        <v>15</v>
      </c>
    </row>
    <row r="20332" spans="1:14" x14ac:dyDescent="0.35">
      <c r="A20332">
        <v>20331</v>
      </c>
      <c r="B20332">
        <v>8928</v>
      </c>
      <c r="C20332" s="1" t="s">
        <v>31</v>
      </c>
      <c r="D20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32">
        <v>1</v>
      </c>
      <c r="F20332" s="2">
        <v>45442</v>
      </c>
      <c r="G20332" s="3">
        <v>0.62914351851851846</v>
      </c>
      <c r="H20332" s="4">
        <v>495</v>
      </c>
      <c r="I20332" s="1" t="s">
        <v>21</v>
      </c>
      <c r="J20332" s="1" t="s">
        <v>22</v>
      </c>
      <c r="K20332" s="1" t="s">
        <v>23</v>
      </c>
      <c r="L20332" s="4">
        <f>Pizza_Data[[#This Row],[quantity]]*Pizza_Data[[#This Row],[price]]</f>
        <v>495</v>
      </c>
      <c r="M20332" s="1" t="str">
        <f xml:space="preserve"> TEXT(Pizza_Data[[#This Row],[order_date]], "ddd")</f>
        <v>Thu</v>
      </c>
      <c r="N20332" s="1">
        <f>HOUR(Pizza_Data[[#This Row],[order_time]])</f>
        <v>15</v>
      </c>
    </row>
    <row r="20333" spans="1:14" x14ac:dyDescent="0.35">
      <c r="A20333">
        <v>20332</v>
      </c>
      <c r="B20333">
        <v>8929</v>
      </c>
      <c r="C20333" s="1" t="s">
        <v>112</v>
      </c>
      <c r="D20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33">
        <v>1</v>
      </c>
      <c r="F20333" s="2">
        <v>45442</v>
      </c>
      <c r="G20333" s="3">
        <v>0.64560185185185182</v>
      </c>
      <c r="H20333" s="4">
        <v>502.5</v>
      </c>
      <c r="I20333" s="1" t="s">
        <v>28</v>
      </c>
      <c r="J20333" s="1" t="s">
        <v>36</v>
      </c>
      <c r="K20333" s="1" t="s">
        <v>37</v>
      </c>
      <c r="L20333" s="4">
        <f>Pizza_Data[[#This Row],[quantity]]*Pizza_Data[[#This Row],[price]]</f>
        <v>502.5</v>
      </c>
      <c r="M20333" s="1" t="str">
        <f xml:space="preserve"> TEXT(Pizza_Data[[#This Row],[order_date]], "ddd")</f>
        <v>Thu</v>
      </c>
      <c r="N20333" s="1">
        <f>HOUR(Pizza_Data[[#This Row],[order_time]])</f>
        <v>15</v>
      </c>
    </row>
    <row r="20334" spans="1:14" x14ac:dyDescent="0.35">
      <c r="A20334">
        <v>20333</v>
      </c>
      <c r="B20334">
        <v>8929</v>
      </c>
      <c r="C20334" s="1" t="s">
        <v>128</v>
      </c>
      <c r="D20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34">
        <v>1</v>
      </c>
      <c r="F20334" s="2">
        <v>45442</v>
      </c>
      <c r="G20334" s="3">
        <v>0.64560185185185182</v>
      </c>
      <c r="H20334" s="4">
        <v>502.5</v>
      </c>
      <c r="I20334" s="1" t="s">
        <v>28</v>
      </c>
      <c r="J20334" s="1" t="s">
        <v>118</v>
      </c>
      <c r="K20334" s="1" t="s">
        <v>119</v>
      </c>
      <c r="L20334" s="4">
        <f>Pizza_Data[[#This Row],[quantity]]*Pizza_Data[[#This Row],[price]]</f>
        <v>502.5</v>
      </c>
      <c r="M20334" s="1" t="str">
        <f xml:space="preserve"> TEXT(Pizza_Data[[#This Row],[order_date]], "ddd")</f>
        <v>Thu</v>
      </c>
      <c r="N20334" s="1">
        <f>HOUR(Pizza_Data[[#This Row],[order_time]])</f>
        <v>15</v>
      </c>
    </row>
    <row r="20335" spans="1:14" x14ac:dyDescent="0.35">
      <c r="A20335">
        <v>20334</v>
      </c>
      <c r="B20335">
        <v>8930</v>
      </c>
      <c r="C20335" s="1" t="s">
        <v>44</v>
      </c>
      <c r="D20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35">
        <v>1</v>
      </c>
      <c r="F20335" s="2">
        <v>45442</v>
      </c>
      <c r="G20335" s="3">
        <v>0.65015046296296297</v>
      </c>
      <c r="H20335" s="4">
        <v>360</v>
      </c>
      <c r="I20335" s="1" t="s">
        <v>10</v>
      </c>
      <c r="J20335" s="1" t="s">
        <v>14</v>
      </c>
      <c r="K20335" s="1" t="s">
        <v>15</v>
      </c>
      <c r="L20335" s="4">
        <f>Pizza_Data[[#This Row],[quantity]]*Pizza_Data[[#This Row],[price]]</f>
        <v>360</v>
      </c>
      <c r="M20335" s="1" t="str">
        <f xml:space="preserve"> TEXT(Pizza_Data[[#This Row],[order_date]], "ddd")</f>
        <v>Thu</v>
      </c>
      <c r="N20335" s="1">
        <f>HOUR(Pizza_Data[[#This Row],[order_time]])</f>
        <v>15</v>
      </c>
    </row>
    <row r="20336" spans="1:14" x14ac:dyDescent="0.35">
      <c r="A20336">
        <v>20335</v>
      </c>
      <c r="B20336">
        <v>8930</v>
      </c>
      <c r="C20336" s="1" t="s">
        <v>45</v>
      </c>
      <c r="D20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36">
        <v>1</v>
      </c>
      <c r="F20336" s="2">
        <v>45442</v>
      </c>
      <c r="G20336" s="3">
        <v>0.65015046296296297</v>
      </c>
      <c r="H20336" s="4">
        <v>360</v>
      </c>
      <c r="I20336" s="1" t="s">
        <v>17</v>
      </c>
      <c r="J20336" s="1" t="s">
        <v>46</v>
      </c>
      <c r="K20336" s="1" t="s">
        <v>47</v>
      </c>
      <c r="L20336" s="4">
        <f>Pizza_Data[[#This Row],[quantity]]*Pizza_Data[[#This Row],[price]]</f>
        <v>360</v>
      </c>
      <c r="M20336" s="1" t="str">
        <f xml:space="preserve"> TEXT(Pizza_Data[[#This Row],[order_date]], "ddd")</f>
        <v>Thu</v>
      </c>
      <c r="N20336" s="1">
        <f>HOUR(Pizza_Data[[#This Row],[order_time]])</f>
        <v>15</v>
      </c>
    </row>
    <row r="20337" spans="1:14" x14ac:dyDescent="0.35">
      <c r="A20337">
        <v>20336</v>
      </c>
      <c r="B20337">
        <v>8931</v>
      </c>
      <c r="C20337" s="1" t="s">
        <v>120</v>
      </c>
      <c r="D20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37">
        <v>1</v>
      </c>
      <c r="F20337" s="2">
        <v>45442</v>
      </c>
      <c r="G20337" s="3">
        <v>0.65096064814814814</v>
      </c>
      <c r="H20337" s="4">
        <v>292.5</v>
      </c>
      <c r="I20337" s="1" t="s">
        <v>10</v>
      </c>
      <c r="J20337" s="1" t="s">
        <v>72</v>
      </c>
      <c r="K20337" s="1" t="s">
        <v>73</v>
      </c>
      <c r="L20337" s="4">
        <f>Pizza_Data[[#This Row],[quantity]]*Pizza_Data[[#This Row],[price]]</f>
        <v>292.5</v>
      </c>
      <c r="M20337" s="1" t="str">
        <f xml:space="preserve"> TEXT(Pizza_Data[[#This Row],[order_date]], "ddd")</f>
        <v>Thu</v>
      </c>
      <c r="N20337" s="1">
        <f>HOUR(Pizza_Data[[#This Row],[order_time]])</f>
        <v>15</v>
      </c>
    </row>
    <row r="20338" spans="1:14" x14ac:dyDescent="0.35">
      <c r="A20338">
        <v>20337</v>
      </c>
      <c r="B20338">
        <v>8931</v>
      </c>
      <c r="C20338" s="1" t="s">
        <v>145</v>
      </c>
      <c r="D20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38">
        <v>1</v>
      </c>
      <c r="F20338" s="2">
        <v>45442</v>
      </c>
      <c r="G20338" s="3">
        <v>0.65096064814814814</v>
      </c>
      <c r="H20338" s="4">
        <v>622.5</v>
      </c>
      <c r="I20338" s="1" t="s">
        <v>21</v>
      </c>
      <c r="J20338" s="1" t="s">
        <v>42</v>
      </c>
      <c r="K20338" s="1" t="s">
        <v>43</v>
      </c>
      <c r="L20338" s="4">
        <f>Pizza_Data[[#This Row],[quantity]]*Pizza_Data[[#This Row],[price]]</f>
        <v>622.5</v>
      </c>
      <c r="M20338" s="1" t="str">
        <f xml:space="preserve"> TEXT(Pizza_Data[[#This Row],[order_date]], "ddd")</f>
        <v>Thu</v>
      </c>
      <c r="N20338" s="1">
        <f>HOUR(Pizza_Data[[#This Row],[order_time]])</f>
        <v>15</v>
      </c>
    </row>
    <row r="20339" spans="1:14" x14ac:dyDescent="0.35">
      <c r="A20339">
        <v>20338</v>
      </c>
      <c r="B20339">
        <v>8932</v>
      </c>
      <c r="C20339" s="1" t="s">
        <v>112</v>
      </c>
      <c r="D20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39">
        <v>1</v>
      </c>
      <c r="F20339" s="2">
        <v>45442</v>
      </c>
      <c r="G20339" s="3">
        <v>0.65135416666666668</v>
      </c>
      <c r="H20339" s="4">
        <v>502.5</v>
      </c>
      <c r="I20339" s="1" t="s">
        <v>28</v>
      </c>
      <c r="J20339" s="1" t="s">
        <v>36</v>
      </c>
      <c r="K20339" s="1" t="s">
        <v>37</v>
      </c>
      <c r="L20339" s="4">
        <f>Pizza_Data[[#This Row],[quantity]]*Pizza_Data[[#This Row],[price]]</f>
        <v>502.5</v>
      </c>
      <c r="M20339" s="1" t="str">
        <f xml:space="preserve"> TEXT(Pizza_Data[[#This Row],[order_date]], "ddd")</f>
        <v>Thu</v>
      </c>
      <c r="N20339" s="1">
        <f>HOUR(Pizza_Data[[#This Row],[order_time]])</f>
        <v>15</v>
      </c>
    </row>
    <row r="20340" spans="1:14" x14ac:dyDescent="0.35">
      <c r="A20340">
        <v>20339</v>
      </c>
      <c r="B20340">
        <v>8932</v>
      </c>
      <c r="C20340" s="1" t="s">
        <v>75</v>
      </c>
      <c r="D20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40">
        <v>1</v>
      </c>
      <c r="F20340" s="2">
        <v>45442</v>
      </c>
      <c r="G20340" s="3">
        <v>0.65135416666666668</v>
      </c>
      <c r="H20340" s="4">
        <v>622.5</v>
      </c>
      <c r="I20340" s="1" t="s">
        <v>28</v>
      </c>
      <c r="J20340" s="1" t="s">
        <v>76</v>
      </c>
      <c r="K20340" s="1" t="s">
        <v>77</v>
      </c>
      <c r="L20340" s="4">
        <f>Pizza_Data[[#This Row],[quantity]]*Pizza_Data[[#This Row],[price]]</f>
        <v>622.5</v>
      </c>
      <c r="M20340" s="1" t="str">
        <f xml:space="preserve"> TEXT(Pizza_Data[[#This Row],[order_date]], "ddd")</f>
        <v>Thu</v>
      </c>
      <c r="N20340" s="1">
        <f>HOUR(Pizza_Data[[#This Row],[order_time]])</f>
        <v>15</v>
      </c>
    </row>
    <row r="20341" spans="1:14" x14ac:dyDescent="0.35">
      <c r="A20341">
        <v>20340</v>
      </c>
      <c r="B20341">
        <v>8932</v>
      </c>
      <c r="C20341" s="1" t="s">
        <v>93</v>
      </c>
      <c r="D20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41">
        <v>1</v>
      </c>
      <c r="F20341" s="2">
        <v>45442</v>
      </c>
      <c r="G20341" s="3">
        <v>0.65135416666666668</v>
      </c>
      <c r="H20341" s="4">
        <v>442.5</v>
      </c>
      <c r="I20341" s="1" t="s">
        <v>17</v>
      </c>
      <c r="J20341" s="1" t="s">
        <v>85</v>
      </c>
      <c r="K20341" s="1" t="s">
        <v>86</v>
      </c>
      <c r="L20341" s="4">
        <f>Pizza_Data[[#This Row],[quantity]]*Pizza_Data[[#This Row],[price]]</f>
        <v>442.5</v>
      </c>
      <c r="M20341" s="1" t="str">
        <f xml:space="preserve"> TEXT(Pizza_Data[[#This Row],[order_date]], "ddd")</f>
        <v>Thu</v>
      </c>
      <c r="N20341" s="1">
        <f>HOUR(Pizza_Data[[#This Row],[order_time]])</f>
        <v>15</v>
      </c>
    </row>
    <row r="20342" spans="1:14" x14ac:dyDescent="0.35">
      <c r="A20342">
        <v>20341</v>
      </c>
      <c r="B20342">
        <v>8932</v>
      </c>
      <c r="C20342" s="1" t="s">
        <v>48</v>
      </c>
      <c r="D20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42">
        <v>1</v>
      </c>
      <c r="F20342" s="2">
        <v>45442</v>
      </c>
      <c r="G20342" s="3">
        <v>0.65135416666666668</v>
      </c>
      <c r="H20342" s="4">
        <v>615</v>
      </c>
      <c r="I20342" s="1" t="s">
        <v>10</v>
      </c>
      <c r="J20342" s="1" t="s">
        <v>49</v>
      </c>
      <c r="K20342" s="1" t="s">
        <v>50</v>
      </c>
      <c r="L20342" s="4">
        <f>Pizza_Data[[#This Row],[quantity]]*Pizza_Data[[#This Row],[price]]</f>
        <v>615</v>
      </c>
      <c r="M20342" s="1" t="str">
        <f xml:space="preserve"> TEXT(Pizza_Data[[#This Row],[order_date]], "ddd")</f>
        <v>Thu</v>
      </c>
      <c r="N20342" s="1">
        <f>HOUR(Pizza_Data[[#This Row],[order_time]])</f>
        <v>15</v>
      </c>
    </row>
    <row r="20343" spans="1:14" x14ac:dyDescent="0.35">
      <c r="A20343">
        <v>20342</v>
      </c>
      <c r="B20343">
        <v>8933</v>
      </c>
      <c r="C20343" s="1" t="s">
        <v>147</v>
      </c>
      <c r="D20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43">
        <v>1</v>
      </c>
      <c r="F20343" s="2">
        <v>45442</v>
      </c>
      <c r="G20343" s="3">
        <v>0.65340277777777778</v>
      </c>
      <c r="H20343" s="4">
        <v>480</v>
      </c>
      <c r="I20343" s="1" t="s">
        <v>17</v>
      </c>
      <c r="J20343" s="1" t="s">
        <v>60</v>
      </c>
      <c r="K20343" s="1" t="s">
        <v>61</v>
      </c>
      <c r="L20343" s="4">
        <f>Pizza_Data[[#This Row],[quantity]]*Pizza_Data[[#This Row],[price]]</f>
        <v>480</v>
      </c>
      <c r="M20343" s="1" t="str">
        <f xml:space="preserve"> TEXT(Pizza_Data[[#This Row],[order_date]], "ddd")</f>
        <v>Thu</v>
      </c>
      <c r="N20343" s="1">
        <f>HOUR(Pizza_Data[[#This Row],[order_time]])</f>
        <v>15</v>
      </c>
    </row>
    <row r="20344" spans="1:14" x14ac:dyDescent="0.35">
      <c r="A20344">
        <v>20343</v>
      </c>
      <c r="B20344">
        <v>8934</v>
      </c>
      <c r="C20344" s="1" t="s">
        <v>143</v>
      </c>
      <c r="D20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44">
        <v>1</v>
      </c>
      <c r="F20344" s="2">
        <v>45442</v>
      </c>
      <c r="G20344" s="3">
        <v>0.65539351851851857</v>
      </c>
      <c r="H20344" s="4">
        <v>375</v>
      </c>
      <c r="I20344" s="1" t="s">
        <v>21</v>
      </c>
      <c r="J20344" s="1" t="s">
        <v>54</v>
      </c>
      <c r="K20344" s="1" t="s">
        <v>55</v>
      </c>
      <c r="L20344" s="4">
        <f>Pizza_Data[[#This Row],[quantity]]*Pizza_Data[[#This Row],[price]]</f>
        <v>375</v>
      </c>
      <c r="M20344" s="1" t="str">
        <f xml:space="preserve"> TEXT(Pizza_Data[[#This Row],[order_date]], "ddd")</f>
        <v>Thu</v>
      </c>
      <c r="N20344" s="1">
        <f>HOUR(Pizza_Data[[#This Row],[order_time]])</f>
        <v>15</v>
      </c>
    </row>
    <row r="20345" spans="1:14" x14ac:dyDescent="0.35">
      <c r="A20345">
        <v>20344</v>
      </c>
      <c r="B20345">
        <v>8935</v>
      </c>
      <c r="C20345" s="1" t="s">
        <v>70</v>
      </c>
      <c r="D20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45">
        <v>1</v>
      </c>
      <c r="F20345" s="2">
        <v>45442</v>
      </c>
      <c r="G20345" s="3">
        <v>0.66697916666666668</v>
      </c>
      <c r="H20345" s="4">
        <v>502.5</v>
      </c>
      <c r="I20345" s="1" t="s">
        <v>28</v>
      </c>
      <c r="J20345" s="1" t="s">
        <v>68</v>
      </c>
      <c r="K20345" s="1" t="s">
        <v>69</v>
      </c>
      <c r="L20345" s="4">
        <f>Pizza_Data[[#This Row],[quantity]]*Pizza_Data[[#This Row],[price]]</f>
        <v>502.5</v>
      </c>
      <c r="M20345" s="1" t="str">
        <f xml:space="preserve"> TEXT(Pizza_Data[[#This Row],[order_date]], "ddd")</f>
        <v>Thu</v>
      </c>
      <c r="N20345" s="1">
        <f>HOUR(Pizza_Data[[#This Row],[order_time]])</f>
        <v>16</v>
      </c>
    </row>
    <row r="20346" spans="1:14" x14ac:dyDescent="0.35">
      <c r="A20346">
        <v>20345</v>
      </c>
      <c r="B20346">
        <v>8936</v>
      </c>
      <c r="C20346" s="1" t="s">
        <v>158</v>
      </c>
      <c r="D20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46">
        <v>1</v>
      </c>
      <c r="F20346" s="2">
        <v>45442</v>
      </c>
      <c r="G20346" s="3">
        <v>0.67258101851851848</v>
      </c>
      <c r="H20346" s="4">
        <v>709.5</v>
      </c>
      <c r="I20346" s="1" t="s">
        <v>21</v>
      </c>
      <c r="J20346" s="1" t="s">
        <v>159</v>
      </c>
      <c r="K20346" s="1" t="s">
        <v>160</v>
      </c>
      <c r="L20346" s="4">
        <f>Pizza_Data[[#This Row],[quantity]]*Pizza_Data[[#This Row],[price]]</f>
        <v>709.5</v>
      </c>
      <c r="M20346" s="1" t="str">
        <f xml:space="preserve"> TEXT(Pizza_Data[[#This Row],[order_date]], "ddd")</f>
        <v>Thu</v>
      </c>
      <c r="N20346" s="1">
        <f>HOUR(Pizza_Data[[#This Row],[order_time]])</f>
        <v>16</v>
      </c>
    </row>
    <row r="20347" spans="1:14" x14ac:dyDescent="0.35">
      <c r="A20347">
        <v>20346</v>
      </c>
      <c r="B20347">
        <v>8936</v>
      </c>
      <c r="C20347" s="1" t="s">
        <v>139</v>
      </c>
      <c r="D20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47">
        <v>1</v>
      </c>
      <c r="F20347" s="2">
        <v>45442</v>
      </c>
      <c r="G20347" s="3">
        <v>0.67258101851851848</v>
      </c>
      <c r="H20347" s="4">
        <v>607.5</v>
      </c>
      <c r="I20347" s="1" t="s">
        <v>17</v>
      </c>
      <c r="J20347" s="1" t="s">
        <v>98</v>
      </c>
      <c r="K20347" s="1" t="s">
        <v>99</v>
      </c>
      <c r="L20347" s="4">
        <f>Pizza_Data[[#This Row],[quantity]]*Pizza_Data[[#This Row],[price]]</f>
        <v>607.5</v>
      </c>
      <c r="M20347" s="1" t="str">
        <f xml:space="preserve"> TEXT(Pizza_Data[[#This Row],[order_date]], "ddd")</f>
        <v>Thu</v>
      </c>
      <c r="N20347" s="1">
        <f>HOUR(Pizza_Data[[#This Row],[order_time]])</f>
        <v>16</v>
      </c>
    </row>
    <row r="20348" spans="1:14" x14ac:dyDescent="0.35">
      <c r="A20348">
        <v>20347</v>
      </c>
      <c r="B20348">
        <v>8936</v>
      </c>
      <c r="C20348" s="1" t="s">
        <v>100</v>
      </c>
      <c r="D20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48">
        <v>1</v>
      </c>
      <c r="F20348" s="2">
        <v>45442</v>
      </c>
      <c r="G20348" s="3">
        <v>0.67258101851851848</v>
      </c>
      <c r="H20348" s="4">
        <v>375</v>
      </c>
      <c r="I20348" s="1" t="s">
        <v>21</v>
      </c>
      <c r="J20348" s="1" t="s">
        <v>101</v>
      </c>
      <c r="K20348" s="1" t="s">
        <v>102</v>
      </c>
      <c r="L20348" s="4">
        <f>Pizza_Data[[#This Row],[quantity]]*Pizza_Data[[#This Row],[price]]</f>
        <v>375</v>
      </c>
      <c r="M20348" s="1" t="str">
        <f xml:space="preserve"> TEXT(Pizza_Data[[#This Row],[order_date]], "ddd")</f>
        <v>Thu</v>
      </c>
      <c r="N20348" s="1">
        <f>HOUR(Pizza_Data[[#This Row],[order_time]])</f>
        <v>16</v>
      </c>
    </row>
    <row r="20349" spans="1:14" x14ac:dyDescent="0.35">
      <c r="A20349">
        <v>20348</v>
      </c>
      <c r="B20349">
        <v>8937</v>
      </c>
      <c r="C20349" s="1" t="s">
        <v>87</v>
      </c>
      <c r="D20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49">
        <v>1</v>
      </c>
      <c r="F20349" s="2">
        <v>45442</v>
      </c>
      <c r="G20349" s="3">
        <v>0.67685185185185182</v>
      </c>
      <c r="H20349" s="4">
        <v>360</v>
      </c>
      <c r="I20349" s="1" t="s">
        <v>10</v>
      </c>
      <c r="J20349" s="1" t="s">
        <v>88</v>
      </c>
      <c r="K20349" s="1" t="s">
        <v>89</v>
      </c>
      <c r="L20349" s="4">
        <f>Pizza_Data[[#This Row],[quantity]]*Pizza_Data[[#This Row],[price]]</f>
        <v>360</v>
      </c>
      <c r="M20349" s="1" t="str">
        <f xml:space="preserve"> TEXT(Pizza_Data[[#This Row],[order_date]], "ddd")</f>
        <v>Thu</v>
      </c>
      <c r="N20349" s="1">
        <f>HOUR(Pizza_Data[[#This Row],[order_time]])</f>
        <v>16</v>
      </c>
    </row>
    <row r="20350" spans="1:14" x14ac:dyDescent="0.35">
      <c r="A20350">
        <v>20349</v>
      </c>
      <c r="B20350">
        <v>8938</v>
      </c>
      <c r="C20350" s="1" t="s">
        <v>78</v>
      </c>
      <c r="D20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50">
        <v>1</v>
      </c>
      <c r="F20350" s="2">
        <v>45442</v>
      </c>
      <c r="G20350" s="3">
        <v>0.67880787037037038</v>
      </c>
      <c r="H20350" s="4">
        <v>360</v>
      </c>
      <c r="I20350" s="1" t="s">
        <v>10</v>
      </c>
      <c r="J20350" s="1" t="s">
        <v>79</v>
      </c>
      <c r="K20350" s="1" t="s">
        <v>80</v>
      </c>
      <c r="L20350" s="4">
        <f>Pizza_Data[[#This Row],[quantity]]*Pizza_Data[[#This Row],[price]]</f>
        <v>360</v>
      </c>
      <c r="M20350" s="1" t="str">
        <f xml:space="preserve"> TEXT(Pizza_Data[[#This Row],[order_date]], "ddd")</f>
        <v>Thu</v>
      </c>
      <c r="N20350" s="1">
        <f>HOUR(Pizza_Data[[#This Row],[order_time]])</f>
        <v>16</v>
      </c>
    </row>
    <row r="20351" spans="1:14" x14ac:dyDescent="0.35">
      <c r="A20351">
        <v>20350</v>
      </c>
      <c r="B20351">
        <v>8938</v>
      </c>
      <c r="C20351" s="1" t="s">
        <v>103</v>
      </c>
      <c r="D20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51">
        <v>1</v>
      </c>
      <c r="F20351" s="2">
        <v>45442</v>
      </c>
      <c r="G20351" s="3">
        <v>0.67880787037037038</v>
      </c>
      <c r="H20351" s="4">
        <v>607.5</v>
      </c>
      <c r="I20351" s="1" t="s">
        <v>17</v>
      </c>
      <c r="J20351" s="1" t="s">
        <v>104</v>
      </c>
      <c r="K20351" s="1" t="s">
        <v>105</v>
      </c>
      <c r="L20351" s="4">
        <f>Pizza_Data[[#This Row],[quantity]]*Pizza_Data[[#This Row],[price]]</f>
        <v>607.5</v>
      </c>
      <c r="M20351" s="1" t="str">
        <f xml:space="preserve"> TEXT(Pizza_Data[[#This Row],[order_date]], "ddd")</f>
        <v>Thu</v>
      </c>
      <c r="N20351" s="1">
        <f>HOUR(Pizza_Data[[#This Row],[order_time]])</f>
        <v>16</v>
      </c>
    </row>
    <row r="20352" spans="1:14" x14ac:dyDescent="0.35">
      <c r="A20352">
        <v>20351</v>
      </c>
      <c r="B20352">
        <v>8939</v>
      </c>
      <c r="C20352" s="1" t="s">
        <v>128</v>
      </c>
      <c r="D20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52">
        <v>1</v>
      </c>
      <c r="F20352" s="2">
        <v>45442</v>
      </c>
      <c r="G20352" s="3">
        <v>0.68718749999999995</v>
      </c>
      <c r="H20352" s="4">
        <v>502.5</v>
      </c>
      <c r="I20352" s="1" t="s">
        <v>28</v>
      </c>
      <c r="J20352" s="1" t="s">
        <v>118</v>
      </c>
      <c r="K20352" s="1" t="s">
        <v>119</v>
      </c>
      <c r="L20352" s="4">
        <f>Pizza_Data[[#This Row],[quantity]]*Pizza_Data[[#This Row],[price]]</f>
        <v>502.5</v>
      </c>
      <c r="M20352" s="1" t="str">
        <f xml:space="preserve"> TEXT(Pizza_Data[[#This Row],[order_date]], "ddd")</f>
        <v>Thu</v>
      </c>
      <c r="N20352" s="1">
        <f>HOUR(Pizza_Data[[#This Row],[order_time]])</f>
        <v>16</v>
      </c>
    </row>
    <row r="20353" spans="1:14" x14ac:dyDescent="0.35">
      <c r="A20353">
        <v>20352</v>
      </c>
      <c r="B20353">
        <v>8939</v>
      </c>
      <c r="C20353" s="1" t="s">
        <v>44</v>
      </c>
      <c r="D20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53">
        <v>1</v>
      </c>
      <c r="F20353" s="2">
        <v>45442</v>
      </c>
      <c r="G20353" s="3">
        <v>0.68718749999999995</v>
      </c>
      <c r="H20353" s="4">
        <v>360</v>
      </c>
      <c r="I20353" s="1" t="s">
        <v>10</v>
      </c>
      <c r="J20353" s="1" t="s">
        <v>14</v>
      </c>
      <c r="K20353" s="1" t="s">
        <v>15</v>
      </c>
      <c r="L20353" s="4">
        <f>Pizza_Data[[#This Row],[quantity]]*Pizza_Data[[#This Row],[price]]</f>
        <v>360</v>
      </c>
      <c r="M20353" s="1" t="str">
        <f xml:space="preserve"> TEXT(Pizza_Data[[#This Row],[order_date]], "ddd")</f>
        <v>Thu</v>
      </c>
      <c r="N20353" s="1">
        <f>HOUR(Pizza_Data[[#This Row],[order_time]])</f>
        <v>16</v>
      </c>
    </row>
    <row r="20354" spans="1:14" x14ac:dyDescent="0.35">
      <c r="A20354">
        <v>20353</v>
      </c>
      <c r="B20354">
        <v>8939</v>
      </c>
      <c r="C20354" s="1" t="s">
        <v>20</v>
      </c>
      <c r="D20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54">
        <v>1</v>
      </c>
      <c r="F20354" s="2">
        <v>45442</v>
      </c>
      <c r="G20354" s="3">
        <v>0.68718749999999995</v>
      </c>
      <c r="H20354" s="4">
        <v>622.5</v>
      </c>
      <c r="I20354" s="1" t="s">
        <v>21</v>
      </c>
      <c r="J20354" s="1" t="s">
        <v>22</v>
      </c>
      <c r="K20354" s="1" t="s">
        <v>23</v>
      </c>
      <c r="L20354" s="4">
        <f>Pizza_Data[[#This Row],[quantity]]*Pizza_Data[[#This Row],[price]]</f>
        <v>622.5</v>
      </c>
      <c r="M20354" s="1" t="str">
        <f xml:space="preserve"> TEXT(Pizza_Data[[#This Row],[order_date]], "ddd")</f>
        <v>Thu</v>
      </c>
      <c r="N20354" s="1">
        <f>HOUR(Pizza_Data[[#This Row],[order_time]])</f>
        <v>16</v>
      </c>
    </row>
    <row r="20355" spans="1:14" x14ac:dyDescent="0.35">
      <c r="A20355">
        <v>20354</v>
      </c>
      <c r="B20355">
        <v>8939</v>
      </c>
      <c r="C20355" s="1" t="s">
        <v>136</v>
      </c>
      <c r="D20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55">
        <v>1</v>
      </c>
      <c r="F20355" s="2">
        <v>45442</v>
      </c>
      <c r="G20355" s="3">
        <v>0.68718749999999995</v>
      </c>
      <c r="H20355" s="4">
        <v>330</v>
      </c>
      <c r="I20355" s="1" t="s">
        <v>10</v>
      </c>
      <c r="J20355" s="1" t="s">
        <v>124</v>
      </c>
      <c r="K20355" s="1" t="s">
        <v>125</v>
      </c>
      <c r="L20355" s="4">
        <f>Pizza_Data[[#This Row],[quantity]]*Pizza_Data[[#This Row],[price]]</f>
        <v>330</v>
      </c>
      <c r="M20355" s="1" t="str">
        <f xml:space="preserve"> TEXT(Pizza_Data[[#This Row],[order_date]], "ddd")</f>
        <v>Thu</v>
      </c>
      <c r="N20355" s="1">
        <f>HOUR(Pizza_Data[[#This Row],[order_time]])</f>
        <v>16</v>
      </c>
    </row>
    <row r="20356" spans="1:14" x14ac:dyDescent="0.35">
      <c r="A20356">
        <v>20355</v>
      </c>
      <c r="B20356">
        <v>8940</v>
      </c>
      <c r="C20356" s="1" t="s">
        <v>135</v>
      </c>
      <c r="D20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56">
        <v>1</v>
      </c>
      <c r="F20356" s="2">
        <v>45442</v>
      </c>
      <c r="G20356" s="3">
        <v>0.69927083333333329</v>
      </c>
      <c r="H20356" s="4">
        <v>495</v>
      </c>
      <c r="I20356" s="1" t="s">
        <v>10</v>
      </c>
      <c r="J20356" s="1" t="s">
        <v>11</v>
      </c>
      <c r="K20356" s="1" t="s">
        <v>12</v>
      </c>
      <c r="L20356" s="4">
        <f>Pizza_Data[[#This Row],[quantity]]*Pizza_Data[[#This Row],[price]]</f>
        <v>495</v>
      </c>
      <c r="M20356" s="1" t="str">
        <f xml:space="preserve"> TEXT(Pizza_Data[[#This Row],[order_date]], "ddd")</f>
        <v>Thu</v>
      </c>
      <c r="N20356" s="1">
        <f>HOUR(Pizza_Data[[#This Row],[order_time]])</f>
        <v>16</v>
      </c>
    </row>
    <row r="20357" spans="1:14" x14ac:dyDescent="0.35">
      <c r="A20357">
        <v>20356</v>
      </c>
      <c r="B20357">
        <v>8940</v>
      </c>
      <c r="C20357" s="1" t="s">
        <v>131</v>
      </c>
      <c r="D20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57">
        <v>1</v>
      </c>
      <c r="F20357" s="2">
        <v>45442</v>
      </c>
      <c r="G20357" s="3">
        <v>0.69927083333333329</v>
      </c>
      <c r="H20357" s="4">
        <v>502.5</v>
      </c>
      <c r="I20357" s="1" t="s">
        <v>28</v>
      </c>
      <c r="J20357" s="1" t="s">
        <v>29</v>
      </c>
      <c r="K20357" s="1" t="s">
        <v>30</v>
      </c>
      <c r="L20357" s="4">
        <f>Pizza_Data[[#This Row],[quantity]]*Pizza_Data[[#This Row],[price]]</f>
        <v>502.5</v>
      </c>
      <c r="M20357" s="1" t="str">
        <f xml:space="preserve"> TEXT(Pizza_Data[[#This Row],[order_date]], "ddd")</f>
        <v>Thu</v>
      </c>
      <c r="N20357" s="1">
        <f>HOUR(Pizza_Data[[#This Row],[order_time]])</f>
        <v>16</v>
      </c>
    </row>
    <row r="20358" spans="1:14" x14ac:dyDescent="0.35">
      <c r="A20358">
        <v>20357</v>
      </c>
      <c r="B20358">
        <v>8940</v>
      </c>
      <c r="C20358" s="1" t="s">
        <v>144</v>
      </c>
      <c r="D20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58">
        <v>1</v>
      </c>
      <c r="F20358" s="2">
        <v>45442</v>
      </c>
      <c r="G20358" s="3">
        <v>0.69927083333333329</v>
      </c>
      <c r="H20358" s="4">
        <v>382.5</v>
      </c>
      <c r="I20358" s="1" t="s">
        <v>28</v>
      </c>
      <c r="J20358" s="1" t="s">
        <v>29</v>
      </c>
      <c r="K20358" s="1" t="s">
        <v>30</v>
      </c>
      <c r="L20358" s="4">
        <f>Pizza_Data[[#This Row],[quantity]]*Pizza_Data[[#This Row],[price]]</f>
        <v>382.5</v>
      </c>
      <c r="M20358" s="1" t="str">
        <f xml:space="preserve"> TEXT(Pizza_Data[[#This Row],[order_date]], "ddd")</f>
        <v>Thu</v>
      </c>
      <c r="N20358" s="1">
        <f>HOUR(Pizza_Data[[#This Row],[order_time]])</f>
        <v>16</v>
      </c>
    </row>
    <row r="20359" spans="1:14" x14ac:dyDescent="0.35">
      <c r="A20359">
        <v>20358</v>
      </c>
      <c r="B20359">
        <v>8941</v>
      </c>
      <c r="C20359" s="1" t="s">
        <v>133</v>
      </c>
      <c r="D20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59">
        <v>1</v>
      </c>
      <c r="F20359" s="2">
        <v>45442</v>
      </c>
      <c r="G20359" s="3">
        <v>0.70393518518518516</v>
      </c>
      <c r="H20359" s="4">
        <v>502.5</v>
      </c>
      <c r="I20359" s="1" t="s">
        <v>28</v>
      </c>
      <c r="J20359" s="1" t="s">
        <v>76</v>
      </c>
      <c r="K20359" s="1" t="s">
        <v>77</v>
      </c>
      <c r="L20359" s="4">
        <f>Pizza_Data[[#This Row],[quantity]]*Pizza_Data[[#This Row],[price]]</f>
        <v>502.5</v>
      </c>
      <c r="M20359" s="1" t="str">
        <f xml:space="preserve"> TEXT(Pizza_Data[[#This Row],[order_date]], "ddd")</f>
        <v>Thu</v>
      </c>
      <c r="N20359" s="1">
        <f>HOUR(Pizza_Data[[#This Row],[order_time]])</f>
        <v>16</v>
      </c>
    </row>
    <row r="20360" spans="1:14" x14ac:dyDescent="0.35">
      <c r="A20360">
        <v>20359</v>
      </c>
      <c r="B20360">
        <v>8941</v>
      </c>
      <c r="C20360" s="1" t="s">
        <v>135</v>
      </c>
      <c r="D20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0">
        <v>1</v>
      </c>
      <c r="F20360" s="2">
        <v>45442</v>
      </c>
      <c r="G20360" s="3">
        <v>0.70393518518518516</v>
      </c>
      <c r="H20360" s="4">
        <v>495</v>
      </c>
      <c r="I20360" s="1" t="s">
        <v>10</v>
      </c>
      <c r="J20360" s="1" t="s">
        <v>11</v>
      </c>
      <c r="K20360" s="1" t="s">
        <v>12</v>
      </c>
      <c r="L20360" s="4">
        <f>Pizza_Data[[#This Row],[quantity]]*Pizza_Data[[#This Row],[price]]</f>
        <v>495</v>
      </c>
      <c r="M20360" s="1" t="str">
        <f xml:space="preserve"> TEXT(Pizza_Data[[#This Row],[order_date]], "ddd")</f>
        <v>Thu</v>
      </c>
      <c r="N20360" s="1">
        <f>HOUR(Pizza_Data[[#This Row],[order_time]])</f>
        <v>16</v>
      </c>
    </row>
    <row r="20361" spans="1:14" x14ac:dyDescent="0.35">
      <c r="A20361">
        <v>20360</v>
      </c>
      <c r="B20361">
        <v>8941</v>
      </c>
      <c r="C20361" s="1" t="s">
        <v>59</v>
      </c>
      <c r="D20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61">
        <v>1</v>
      </c>
      <c r="F20361" s="2">
        <v>45442</v>
      </c>
      <c r="G20361" s="3">
        <v>0.70393518518518516</v>
      </c>
      <c r="H20361" s="4">
        <v>360</v>
      </c>
      <c r="I20361" s="1" t="s">
        <v>17</v>
      </c>
      <c r="J20361" s="1" t="s">
        <v>60</v>
      </c>
      <c r="K20361" s="1" t="s">
        <v>61</v>
      </c>
      <c r="L20361" s="4">
        <f>Pizza_Data[[#This Row],[quantity]]*Pizza_Data[[#This Row],[price]]</f>
        <v>360</v>
      </c>
      <c r="M20361" s="1" t="str">
        <f xml:space="preserve"> TEXT(Pizza_Data[[#This Row],[order_date]], "ddd")</f>
        <v>Thu</v>
      </c>
      <c r="N20361" s="1">
        <f>HOUR(Pizza_Data[[#This Row],[order_time]])</f>
        <v>16</v>
      </c>
    </row>
    <row r="20362" spans="1:14" x14ac:dyDescent="0.35">
      <c r="A20362">
        <v>20361</v>
      </c>
      <c r="B20362">
        <v>8942</v>
      </c>
      <c r="C20362" s="1" t="s">
        <v>20</v>
      </c>
      <c r="D20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2">
        <v>1</v>
      </c>
      <c r="F20362" s="2">
        <v>45442</v>
      </c>
      <c r="G20362" s="3">
        <v>0.71967592592592589</v>
      </c>
      <c r="H20362" s="4">
        <v>622.5</v>
      </c>
      <c r="I20362" s="1" t="s">
        <v>21</v>
      </c>
      <c r="J20362" s="1" t="s">
        <v>22</v>
      </c>
      <c r="K20362" s="1" t="s">
        <v>23</v>
      </c>
      <c r="L20362" s="4">
        <f>Pizza_Data[[#This Row],[quantity]]*Pizza_Data[[#This Row],[price]]</f>
        <v>622.5</v>
      </c>
      <c r="M20362" s="1" t="str">
        <f xml:space="preserve"> TEXT(Pizza_Data[[#This Row],[order_date]], "ddd")</f>
        <v>Thu</v>
      </c>
      <c r="N20362" s="1">
        <f>HOUR(Pizza_Data[[#This Row],[order_time]])</f>
        <v>17</v>
      </c>
    </row>
    <row r="20363" spans="1:14" x14ac:dyDescent="0.35">
      <c r="A20363">
        <v>20362</v>
      </c>
      <c r="B20363">
        <v>8942</v>
      </c>
      <c r="C20363" s="1" t="s">
        <v>71</v>
      </c>
      <c r="D20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3">
        <v>1</v>
      </c>
      <c r="F20363" s="2">
        <v>45442</v>
      </c>
      <c r="G20363" s="3">
        <v>0.71967592592592589</v>
      </c>
      <c r="H20363" s="4">
        <v>457.5</v>
      </c>
      <c r="I20363" s="1" t="s">
        <v>10</v>
      </c>
      <c r="J20363" s="1" t="s">
        <v>72</v>
      </c>
      <c r="K20363" s="1" t="s">
        <v>73</v>
      </c>
      <c r="L20363" s="4">
        <f>Pizza_Data[[#This Row],[quantity]]*Pizza_Data[[#This Row],[price]]</f>
        <v>457.5</v>
      </c>
      <c r="M20363" s="1" t="str">
        <f xml:space="preserve"> TEXT(Pizza_Data[[#This Row],[order_date]], "ddd")</f>
        <v>Thu</v>
      </c>
      <c r="N20363" s="1">
        <f>HOUR(Pizza_Data[[#This Row],[order_time]])</f>
        <v>17</v>
      </c>
    </row>
    <row r="20364" spans="1:14" x14ac:dyDescent="0.35">
      <c r="A20364">
        <v>20363</v>
      </c>
      <c r="B20364">
        <v>8942</v>
      </c>
      <c r="C20364" s="1" t="s">
        <v>53</v>
      </c>
      <c r="D20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4">
        <v>1</v>
      </c>
      <c r="F20364" s="2">
        <v>45442</v>
      </c>
      <c r="G20364" s="3">
        <v>0.71967592592592589</v>
      </c>
      <c r="H20364" s="4">
        <v>622.5</v>
      </c>
      <c r="I20364" s="1" t="s">
        <v>21</v>
      </c>
      <c r="J20364" s="1" t="s">
        <v>54</v>
      </c>
      <c r="K20364" s="1" t="s">
        <v>55</v>
      </c>
      <c r="L20364" s="4">
        <f>Pizza_Data[[#This Row],[quantity]]*Pizza_Data[[#This Row],[price]]</f>
        <v>622.5</v>
      </c>
      <c r="M20364" s="1" t="str">
        <f xml:space="preserve"> TEXT(Pizza_Data[[#This Row],[order_date]], "ddd")</f>
        <v>Thu</v>
      </c>
      <c r="N20364" s="1">
        <f>HOUR(Pizza_Data[[#This Row],[order_time]])</f>
        <v>17</v>
      </c>
    </row>
    <row r="20365" spans="1:14" x14ac:dyDescent="0.35">
      <c r="A20365">
        <v>20364</v>
      </c>
      <c r="B20365">
        <v>8942</v>
      </c>
      <c r="C20365" s="1" t="s">
        <v>103</v>
      </c>
      <c r="D20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5">
        <v>1</v>
      </c>
      <c r="F20365" s="2">
        <v>45442</v>
      </c>
      <c r="G20365" s="3">
        <v>0.71967592592592589</v>
      </c>
      <c r="H20365" s="4">
        <v>607.5</v>
      </c>
      <c r="I20365" s="1" t="s">
        <v>17</v>
      </c>
      <c r="J20365" s="1" t="s">
        <v>104</v>
      </c>
      <c r="K20365" s="1" t="s">
        <v>105</v>
      </c>
      <c r="L20365" s="4">
        <f>Pizza_Data[[#This Row],[quantity]]*Pizza_Data[[#This Row],[price]]</f>
        <v>607.5</v>
      </c>
      <c r="M20365" s="1" t="str">
        <f xml:space="preserve"> TEXT(Pizza_Data[[#This Row],[order_date]], "ddd")</f>
        <v>Thu</v>
      </c>
      <c r="N20365" s="1">
        <f>HOUR(Pizza_Data[[#This Row],[order_time]])</f>
        <v>17</v>
      </c>
    </row>
    <row r="20366" spans="1:14" x14ac:dyDescent="0.35">
      <c r="A20366">
        <v>20365</v>
      </c>
      <c r="B20366">
        <v>8943</v>
      </c>
      <c r="C20366" s="1" t="s">
        <v>66</v>
      </c>
      <c r="D20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6">
        <v>1</v>
      </c>
      <c r="F20366" s="2">
        <v>45442</v>
      </c>
      <c r="G20366" s="3">
        <v>0.72984953703703703</v>
      </c>
      <c r="H20366" s="4">
        <v>622.5</v>
      </c>
      <c r="I20366" s="1" t="s">
        <v>28</v>
      </c>
      <c r="J20366" s="1" t="s">
        <v>36</v>
      </c>
      <c r="K20366" s="1" t="s">
        <v>37</v>
      </c>
      <c r="L20366" s="4">
        <f>Pizza_Data[[#This Row],[quantity]]*Pizza_Data[[#This Row],[price]]</f>
        <v>622.5</v>
      </c>
      <c r="M20366" s="1" t="str">
        <f xml:space="preserve"> TEXT(Pizza_Data[[#This Row],[order_date]], "ddd")</f>
        <v>Thu</v>
      </c>
      <c r="N20366" s="1">
        <f>HOUR(Pizza_Data[[#This Row],[order_time]])</f>
        <v>17</v>
      </c>
    </row>
    <row r="20367" spans="1:14" x14ac:dyDescent="0.35">
      <c r="A20367">
        <v>20366</v>
      </c>
      <c r="B20367">
        <v>8943</v>
      </c>
      <c r="C20367" s="1" t="s">
        <v>145</v>
      </c>
      <c r="D20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7">
        <v>1</v>
      </c>
      <c r="F20367" s="2">
        <v>45442</v>
      </c>
      <c r="G20367" s="3">
        <v>0.72984953703703703</v>
      </c>
      <c r="H20367" s="4">
        <v>622.5</v>
      </c>
      <c r="I20367" s="1" t="s">
        <v>21</v>
      </c>
      <c r="J20367" s="1" t="s">
        <v>42</v>
      </c>
      <c r="K20367" s="1" t="s">
        <v>43</v>
      </c>
      <c r="L20367" s="4">
        <f>Pizza_Data[[#This Row],[quantity]]*Pizza_Data[[#This Row],[price]]</f>
        <v>622.5</v>
      </c>
      <c r="M20367" s="1" t="str">
        <f xml:space="preserve"> TEXT(Pizza_Data[[#This Row],[order_date]], "ddd")</f>
        <v>Thu</v>
      </c>
      <c r="N20367" s="1">
        <f>HOUR(Pizza_Data[[#This Row],[order_time]])</f>
        <v>17</v>
      </c>
    </row>
    <row r="20368" spans="1:14" x14ac:dyDescent="0.35">
      <c r="A20368">
        <v>20367</v>
      </c>
      <c r="B20368">
        <v>8944</v>
      </c>
      <c r="C20368" s="1" t="s">
        <v>70</v>
      </c>
      <c r="D20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68">
        <v>1</v>
      </c>
      <c r="F20368" s="2">
        <v>45442</v>
      </c>
      <c r="G20368" s="3">
        <v>0.73918981481481483</v>
      </c>
      <c r="H20368" s="4">
        <v>502.5</v>
      </c>
      <c r="I20368" s="1" t="s">
        <v>28</v>
      </c>
      <c r="J20368" s="1" t="s">
        <v>68</v>
      </c>
      <c r="K20368" s="1" t="s">
        <v>69</v>
      </c>
      <c r="L20368" s="4">
        <f>Pizza_Data[[#This Row],[quantity]]*Pizza_Data[[#This Row],[price]]</f>
        <v>502.5</v>
      </c>
      <c r="M20368" s="1" t="str">
        <f xml:space="preserve"> TEXT(Pizza_Data[[#This Row],[order_date]], "ddd")</f>
        <v>Thu</v>
      </c>
      <c r="N20368" s="1">
        <f>HOUR(Pizza_Data[[#This Row],[order_time]])</f>
        <v>17</v>
      </c>
    </row>
    <row r="20369" spans="1:14" x14ac:dyDescent="0.35">
      <c r="A20369">
        <v>20368</v>
      </c>
      <c r="B20369">
        <v>8945</v>
      </c>
      <c r="C20369" s="1" t="s">
        <v>84</v>
      </c>
      <c r="D20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9">
        <v>1</v>
      </c>
      <c r="F20369" s="2">
        <v>45442</v>
      </c>
      <c r="G20369" s="3">
        <v>0.74089120370370365</v>
      </c>
      <c r="H20369" s="4">
        <v>538.5</v>
      </c>
      <c r="I20369" s="1" t="s">
        <v>17</v>
      </c>
      <c r="J20369" s="1" t="s">
        <v>85</v>
      </c>
      <c r="K20369" s="1" t="s">
        <v>86</v>
      </c>
      <c r="L20369" s="4">
        <f>Pizza_Data[[#This Row],[quantity]]*Pizza_Data[[#This Row],[price]]</f>
        <v>538.5</v>
      </c>
      <c r="M20369" s="1" t="str">
        <f xml:space="preserve"> TEXT(Pizza_Data[[#This Row],[order_date]], "ddd")</f>
        <v>Thu</v>
      </c>
      <c r="N20369" s="1">
        <f>HOUR(Pizza_Data[[#This Row],[order_time]])</f>
        <v>17</v>
      </c>
    </row>
    <row r="20370" spans="1:14" x14ac:dyDescent="0.35">
      <c r="A20370">
        <v>20369</v>
      </c>
      <c r="B20370">
        <v>8945</v>
      </c>
      <c r="C20370" s="1" t="s">
        <v>143</v>
      </c>
      <c r="D20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70">
        <v>1</v>
      </c>
      <c r="F20370" s="2">
        <v>45442</v>
      </c>
      <c r="G20370" s="3">
        <v>0.74089120370370365</v>
      </c>
      <c r="H20370" s="4">
        <v>375</v>
      </c>
      <c r="I20370" s="1" t="s">
        <v>21</v>
      </c>
      <c r="J20370" s="1" t="s">
        <v>54</v>
      </c>
      <c r="K20370" s="1" t="s">
        <v>55</v>
      </c>
      <c r="L20370" s="4">
        <f>Pizza_Data[[#This Row],[quantity]]*Pizza_Data[[#This Row],[price]]</f>
        <v>375</v>
      </c>
      <c r="M20370" s="1" t="str">
        <f xml:space="preserve"> TEXT(Pizza_Data[[#This Row],[order_date]], "ddd")</f>
        <v>Thu</v>
      </c>
      <c r="N20370" s="1">
        <f>HOUR(Pizza_Data[[#This Row],[order_time]])</f>
        <v>17</v>
      </c>
    </row>
    <row r="20371" spans="1:14" x14ac:dyDescent="0.35">
      <c r="A20371">
        <v>20370</v>
      </c>
      <c r="B20371">
        <v>8945</v>
      </c>
      <c r="C20371" s="1" t="s">
        <v>157</v>
      </c>
      <c r="D20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71">
        <v>1</v>
      </c>
      <c r="F20371" s="2">
        <v>45442</v>
      </c>
      <c r="G20371" s="3">
        <v>0.74089120370370365</v>
      </c>
      <c r="H20371" s="4">
        <v>495</v>
      </c>
      <c r="I20371" s="1" t="s">
        <v>17</v>
      </c>
      <c r="J20371" s="1" t="s">
        <v>57</v>
      </c>
      <c r="K20371" s="1" t="s">
        <v>58</v>
      </c>
      <c r="L20371" s="4">
        <f>Pizza_Data[[#This Row],[quantity]]*Pizza_Data[[#This Row],[price]]</f>
        <v>495</v>
      </c>
      <c r="M20371" s="1" t="str">
        <f xml:space="preserve"> TEXT(Pizza_Data[[#This Row],[order_date]], "ddd")</f>
        <v>Thu</v>
      </c>
      <c r="N20371" s="1">
        <f>HOUR(Pizza_Data[[#This Row],[order_time]])</f>
        <v>17</v>
      </c>
    </row>
    <row r="20372" spans="1:14" x14ac:dyDescent="0.35">
      <c r="A20372">
        <v>20371</v>
      </c>
      <c r="B20372">
        <v>8946</v>
      </c>
      <c r="C20372" s="1" t="s">
        <v>107</v>
      </c>
      <c r="D20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72">
        <v>2</v>
      </c>
      <c r="F20372" s="2">
        <v>45442</v>
      </c>
      <c r="G20372" s="3">
        <v>0.75270833333333331</v>
      </c>
      <c r="H20372" s="4">
        <v>607.5</v>
      </c>
      <c r="I20372" s="1" t="s">
        <v>21</v>
      </c>
      <c r="J20372" s="1" t="s">
        <v>108</v>
      </c>
      <c r="K20372" s="1" t="s">
        <v>109</v>
      </c>
      <c r="L20372" s="4">
        <f>Pizza_Data[[#This Row],[quantity]]*Pizza_Data[[#This Row],[price]]</f>
        <v>1215</v>
      </c>
      <c r="M20372" s="1" t="str">
        <f xml:space="preserve"> TEXT(Pizza_Data[[#This Row],[order_date]], "ddd")</f>
        <v>Thu</v>
      </c>
      <c r="N20372" s="1">
        <f>HOUR(Pizza_Data[[#This Row],[order_time]])</f>
        <v>18</v>
      </c>
    </row>
    <row r="20373" spans="1:14" x14ac:dyDescent="0.35">
      <c r="A20373">
        <v>20372</v>
      </c>
      <c r="B20373">
        <v>8946</v>
      </c>
      <c r="C20373" s="1" t="s">
        <v>63</v>
      </c>
      <c r="D20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73">
        <v>1</v>
      </c>
      <c r="F20373" s="2">
        <v>45442</v>
      </c>
      <c r="G20373" s="3">
        <v>0.75270833333333331</v>
      </c>
      <c r="H20373" s="4">
        <v>622.5</v>
      </c>
      <c r="I20373" s="1" t="s">
        <v>28</v>
      </c>
      <c r="J20373" s="1" t="s">
        <v>64</v>
      </c>
      <c r="K20373" s="1" t="s">
        <v>65</v>
      </c>
      <c r="L20373" s="4">
        <f>Pizza_Data[[#This Row],[quantity]]*Pizza_Data[[#This Row],[price]]</f>
        <v>622.5</v>
      </c>
      <c r="M20373" s="1" t="str">
        <f xml:space="preserve"> TEXT(Pizza_Data[[#This Row],[order_date]], "ddd")</f>
        <v>Thu</v>
      </c>
      <c r="N20373" s="1">
        <f>HOUR(Pizza_Data[[#This Row],[order_time]])</f>
        <v>18</v>
      </c>
    </row>
    <row r="20374" spans="1:14" x14ac:dyDescent="0.35">
      <c r="A20374">
        <v>20373</v>
      </c>
      <c r="B20374">
        <v>8947</v>
      </c>
      <c r="C20374" s="1" t="s">
        <v>113</v>
      </c>
      <c r="D20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74">
        <v>1</v>
      </c>
      <c r="F20374" s="2">
        <v>45442</v>
      </c>
      <c r="G20374" s="3">
        <v>0.76692129629629635</v>
      </c>
      <c r="H20374" s="4">
        <v>375</v>
      </c>
      <c r="I20374" s="1" t="s">
        <v>10</v>
      </c>
      <c r="J20374" s="1" t="s">
        <v>72</v>
      </c>
      <c r="K20374" s="1" t="s">
        <v>73</v>
      </c>
      <c r="L20374" s="4">
        <f>Pizza_Data[[#This Row],[quantity]]*Pizza_Data[[#This Row],[price]]</f>
        <v>375</v>
      </c>
      <c r="M20374" s="1" t="str">
        <f xml:space="preserve"> TEXT(Pizza_Data[[#This Row],[order_date]], "ddd")</f>
        <v>Thu</v>
      </c>
      <c r="N20374" s="1">
        <f>HOUR(Pizza_Data[[#This Row],[order_time]])</f>
        <v>18</v>
      </c>
    </row>
    <row r="20375" spans="1:14" x14ac:dyDescent="0.35">
      <c r="A20375">
        <v>20374</v>
      </c>
      <c r="B20375">
        <v>8948</v>
      </c>
      <c r="C20375" s="1" t="s">
        <v>66</v>
      </c>
      <c r="D20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75">
        <v>1</v>
      </c>
      <c r="F20375" s="2">
        <v>45442</v>
      </c>
      <c r="G20375" s="3">
        <v>0.77228009259259256</v>
      </c>
      <c r="H20375" s="4">
        <v>622.5</v>
      </c>
      <c r="I20375" s="1" t="s">
        <v>28</v>
      </c>
      <c r="J20375" s="1" t="s">
        <v>36</v>
      </c>
      <c r="K20375" s="1" t="s">
        <v>37</v>
      </c>
      <c r="L20375" s="4">
        <f>Pizza_Data[[#This Row],[quantity]]*Pizza_Data[[#This Row],[price]]</f>
        <v>622.5</v>
      </c>
      <c r="M20375" s="1" t="str">
        <f xml:space="preserve"> TEXT(Pizza_Data[[#This Row],[order_date]], "ddd")</f>
        <v>Thu</v>
      </c>
      <c r="N20375" s="1">
        <f>HOUR(Pizza_Data[[#This Row],[order_time]])</f>
        <v>18</v>
      </c>
    </row>
    <row r="20376" spans="1:14" x14ac:dyDescent="0.35">
      <c r="A20376">
        <v>20375</v>
      </c>
      <c r="B20376">
        <v>8948</v>
      </c>
      <c r="C20376" s="1" t="s">
        <v>44</v>
      </c>
      <c r="D20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76">
        <v>1</v>
      </c>
      <c r="F20376" s="2">
        <v>45442</v>
      </c>
      <c r="G20376" s="3">
        <v>0.77228009259259256</v>
      </c>
      <c r="H20376" s="4">
        <v>360</v>
      </c>
      <c r="I20376" s="1" t="s">
        <v>10</v>
      </c>
      <c r="J20376" s="1" t="s">
        <v>14</v>
      </c>
      <c r="K20376" s="1" t="s">
        <v>15</v>
      </c>
      <c r="L20376" s="4">
        <f>Pizza_Data[[#This Row],[quantity]]*Pizza_Data[[#This Row],[price]]</f>
        <v>360</v>
      </c>
      <c r="M20376" s="1" t="str">
        <f xml:space="preserve"> TEXT(Pizza_Data[[#This Row],[order_date]], "ddd")</f>
        <v>Thu</v>
      </c>
      <c r="N20376" s="1">
        <f>HOUR(Pizza_Data[[#This Row],[order_time]])</f>
        <v>18</v>
      </c>
    </row>
    <row r="20377" spans="1:14" x14ac:dyDescent="0.35">
      <c r="A20377">
        <v>20376</v>
      </c>
      <c r="B20377">
        <v>8948</v>
      </c>
      <c r="C20377" s="1" t="s">
        <v>16</v>
      </c>
      <c r="D20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77">
        <v>1</v>
      </c>
      <c r="F20377" s="2">
        <v>45442</v>
      </c>
      <c r="G20377" s="3">
        <v>0.77228009259259256</v>
      </c>
      <c r="H20377" s="4">
        <v>555</v>
      </c>
      <c r="I20377" s="1" t="s">
        <v>17</v>
      </c>
      <c r="J20377" s="1" t="s">
        <v>18</v>
      </c>
      <c r="K20377" s="1" t="s">
        <v>19</v>
      </c>
      <c r="L20377" s="4">
        <f>Pizza_Data[[#This Row],[quantity]]*Pizza_Data[[#This Row],[price]]</f>
        <v>555</v>
      </c>
      <c r="M20377" s="1" t="str">
        <f xml:space="preserve"> TEXT(Pizza_Data[[#This Row],[order_date]], "ddd")</f>
        <v>Thu</v>
      </c>
      <c r="N20377" s="1">
        <f>HOUR(Pizza_Data[[#This Row],[order_time]])</f>
        <v>18</v>
      </c>
    </row>
    <row r="20378" spans="1:14" x14ac:dyDescent="0.35">
      <c r="A20378">
        <v>20377</v>
      </c>
      <c r="B20378">
        <v>8948</v>
      </c>
      <c r="C20378" s="1" t="s">
        <v>110</v>
      </c>
      <c r="D20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78">
        <v>1</v>
      </c>
      <c r="F20378" s="2">
        <v>45442</v>
      </c>
      <c r="G20378" s="3">
        <v>0.77228009259259256</v>
      </c>
      <c r="H20378" s="4">
        <v>480</v>
      </c>
      <c r="I20378" s="1" t="s">
        <v>10</v>
      </c>
      <c r="J20378" s="1" t="s">
        <v>49</v>
      </c>
      <c r="K20378" s="1" t="s">
        <v>50</v>
      </c>
      <c r="L20378" s="4">
        <f>Pizza_Data[[#This Row],[quantity]]*Pizza_Data[[#This Row],[price]]</f>
        <v>480</v>
      </c>
      <c r="M20378" s="1" t="str">
        <f xml:space="preserve"> TEXT(Pizza_Data[[#This Row],[order_date]], "ddd")</f>
        <v>Thu</v>
      </c>
      <c r="N20378" s="1">
        <f>HOUR(Pizza_Data[[#This Row],[order_time]])</f>
        <v>18</v>
      </c>
    </row>
    <row r="20379" spans="1:14" x14ac:dyDescent="0.35">
      <c r="A20379">
        <v>20378</v>
      </c>
      <c r="B20379">
        <v>8949</v>
      </c>
      <c r="C20379" s="1" t="s">
        <v>35</v>
      </c>
      <c r="D20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79">
        <v>1</v>
      </c>
      <c r="F20379" s="2">
        <v>45442</v>
      </c>
      <c r="G20379" s="3">
        <v>0.77613425925925927</v>
      </c>
      <c r="H20379" s="4">
        <v>382.5</v>
      </c>
      <c r="I20379" s="1" t="s">
        <v>28</v>
      </c>
      <c r="J20379" s="1" t="s">
        <v>36</v>
      </c>
      <c r="K20379" s="1" t="s">
        <v>37</v>
      </c>
      <c r="L20379" s="4">
        <f>Pizza_Data[[#This Row],[quantity]]*Pizza_Data[[#This Row],[price]]</f>
        <v>382.5</v>
      </c>
      <c r="M20379" s="1" t="str">
        <f xml:space="preserve"> TEXT(Pizza_Data[[#This Row],[order_date]], "ddd")</f>
        <v>Thu</v>
      </c>
      <c r="N20379" s="1">
        <f>HOUR(Pizza_Data[[#This Row],[order_time]])</f>
        <v>18</v>
      </c>
    </row>
    <row r="20380" spans="1:14" x14ac:dyDescent="0.35">
      <c r="A20380">
        <v>20379</v>
      </c>
      <c r="B20380">
        <v>8949</v>
      </c>
      <c r="C20380" s="1" t="s">
        <v>78</v>
      </c>
      <c r="D20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80">
        <v>1</v>
      </c>
      <c r="F20380" s="2">
        <v>45442</v>
      </c>
      <c r="G20380" s="3">
        <v>0.77613425925925927</v>
      </c>
      <c r="H20380" s="4">
        <v>360</v>
      </c>
      <c r="I20380" s="1" t="s">
        <v>10</v>
      </c>
      <c r="J20380" s="1" t="s">
        <v>79</v>
      </c>
      <c r="K20380" s="1" t="s">
        <v>80</v>
      </c>
      <c r="L20380" s="4">
        <f>Pizza_Data[[#This Row],[quantity]]*Pizza_Data[[#This Row],[price]]</f>
        <v>360</v>
      </c>
      <c r="M20380" s="1" t="str">
        <f xml:space="preserve"> TEXT(Pizza_Data[[#This Row],[order_date]], "ddd")</f>
        <v>Thu</v>
      </c>
      <c r="N20380" s="1">
        <f>HOUR(Pizza_Data[[#This Row],[order_time]])</f>
        <v>18</v>
      </c>
    </row>
    <row r="20381" spans="1:14" x14ac:dyDescent="0.35">
      <c r="A20381">
        <v>20380</v>
      </c>
      <c r="B20381">
        <v>8949</v>
      </c>
      <c r="C20381" s="1" t="s">
        <v>135</v>
      </c>
      <c r="D20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81">
        <v>1</v>
      </c>
      <c r="F20381" s="2">
        <v>45442</v>
      </c>
      <c r="G20381" s="3">
        <v>0.77613425925925927</v>
      </c>
      <c r="H20381" s="4">
        <v>495</v>
      </c>
      <c r="I20381" s="1" t="s">
        <v>10</v>
      </c>
      <c r="J20381" s="1" t="s">
        <v>11</v>
      </c>
      <c r="K20381" s="1" t="s">
        <v>12</v>
      </c>
      <c r="L20381" s="4">
        <f>Pizza_Data[[#This Row],[quantity]]*Pizza_Data[[#This Row],[price]]</f>
        <v>495</v>
      </c>
      <c r="M20381" s="1" t="str">
        <f xml:space="preserve"> TEXT(Pizza_Data[[#This Row],[order_date]], "ddd")</f>
        <v>Thu</v>
      </c>
      <c r="N20381" s="1">
        <f>HOUR(Pizza_Data[[#This Row],[order_time]])</f>
        <v>18</v>
      </c>
    </row>
    <row r="20382" spans="1:14" x14ac:dyDescent="0.35">
      <c r="A20382">
        <v>20381</v>
      </c>
      <c r="B20382">
        <v>8950</v>
      </c>
      <c r="C20382" s="1" t="s">
        <v>78</v>
      </c>
      <c r="D20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82">
        <v>1</v>
      </c>
      <c r="F20382" s="2">
        <v>45442</v>
      </c>
      <c r="G20382" s="3">
        <v>0.77984953703703708</v>
      </c>
      <c r="H20382" s="4">
        <v>360</v>
      </c>
      <c r="I20382" s="1" t="s">
        <v>10</v>
      </c>
      <c r="J20382" s="1" t="s">
        <v>79</v>
      </c>
      <c r="K20382" s="1" t="s">
        <v>80</v>
      </c>
      <c r="L20382" s="4">
        <f>Pizza_Data[[#This Row],[quantity]]*Pizza_Data[[#This Row],[price]]</f>
        <v>360</v>
      </c>
      <c r="M20382" s="1" t="str">
        <f xml:space="preserve"> TEXT(Pizza_Data[[#This Row],[order_date]], "ddd")</f>
        <v>Thu</v>
      </c>
      <c r="N20382" s="1">
        <f>HOUR(Pizza_Data[[#This Row],[order_time]])</f>
        <v>18</v>
      </c>
    </row>
    <row r="20383" spans="1:14" x14ac:dyDescent="0.35">
      <c r="A20383">
        <v>20382</v>
      </c>
      <c r="B20383">
        <v>8950</v>
      </c>
      <c r="C20383" s="1" t="s">
        <v>20</v>
      </c>
      <c r="D20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83">
        <v>1</v>
      </c>
      <c r="F20383" s="2">
        <v>45442</v>
      </c>
      <c r="G20383" s="3">
        <v>0.77984953703703708</v>
      </c>
      <c r="H20383" s="4">
        <v>622.5</v>
      </c>
      <c r="I20383" s="1" t="s">
        <v>21</v>
      </c>
      <c r="J20383" s="1" t="s">
        <v>22</v>
      </c>
      <c r="K20383" s="1" t="s">
        <v>23</v>
      </c>
      <c r="L20383" s="4">
        <f>Pizza_Data[[#This Row],[quantity]]*Pizza_Data[[#This Row],[price]]</f>
        <v>622.5</v>
      </c>
      <c r="M20383" s="1" t="str">
        <f xml:space="preserve"> TEXT(Pizza_Data[[#This Row],[order_date]], "ddd")</f>
        <v>Thu</v>
      </c>
      <c r="N20383" s="1">
        <f>HOUR(Pizza_Data[[#This Row],[order_time]])</f>
        <v>18</v>
      </c>
    </row>
    <row r="20384" spans="1:14" x14ac:dyDescent="0.35">
      <c r="A20384">
        <v>20383</v>
      </c>
      <c r="B20384">
        <v>8951</v>
      </c>
      <c r="C20384" s="1" t="s">
        <v>78</v>
      </c>
      <c r="D20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84">
        <v>1</v>
      </c>
      <c r="F20384" s="2">
        <v>45442</v>
      </c>
      <c r="G20384" s="3">
        <v>0.78855324074074074</v>
      </c>
      <c r="H20384" s="4">
        <v>360</v>
      </c>
      <c r="I20384" s="1" t="s">
        <v>10</v>
      </c>
      <c r="J20384" s="1" t="s">
        <v>79</v>
      </c>
      <c r="K20384" s="1" t="s">
        <v>80</v>
      </c>
      <c r="L20384" s="4">
        <f>Pizza_Data[[#This Row],[quantity]]*Pizza_Data[[#This Row],[price]]</f>
        <v>360</v>
      </c>
      <c r="M20384" s="1" t="str">
        <f xml:space="preserve"> TEXT(Pizza_Data[[#This Row],[order_date]], "ddd")</f>
        <v>Thu</v>
      </c>
      <c r="N20384" s="1">
        <f>HOUR(Pizza_Data[[#This Row],[order_time]])</f>
        <v>18</v>
      </c>
    </row>
    <row r="20385" spans="1:14" x14ac:dyDescent="0.35">
      <c r="A20385">
        <v>20384</v>
      </c>
      <c r="B20385">
        <v>8951</v>
      </c>
      <c r="C20385" s="1" t="s">
        <v>153</v>
      </c>
      <c r="D20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85">
        <v>1</v>
      </c>
      <c r="F20385" s="2">
        <v>45442</v>
      </c>
      <c r="G20385" s="3">
        <v>0.78855324074074074</v>
      </c>
      <c r="H20385" s="4">
        <v>360</v>
      </c>
      <c r="I20385" s="1" t="s">
        <v>10</v>
      </c>
      <c r="J20385" s="1" t="s">
        <v>49</v>
      </c>
      <c r="K20385" s="1" t="s">
        <v>50</v>
      </c>
      <c r="L20385" s="4">
        <f>Pizza_Data[[#This Row],[quantity]]*Pizza_Data[[#This Row],[price]]</f>
        <v>360</v>
      </c>
      <c r="M20385" s="1" t="str">
        <f xml:space="preserve"> TEXT(Pizza_Data[[#This Row],[order_date]], "ddd")</f>
        <v>Thu</v>
      </c>
      <c r="N20385" s="1">
        <f>HOUR(Pizza_Data[[#This Row],[order_time]])</f>
        <v>18</v>
      </c>
    </row>
    <row r="20386" spans="1:14" x14ac:dyDescent="0.35">
      <c r="A20386">
        <v>20385</v>
      </c>
      <c r="B20386">
        <v>8952</v>
      </c>
      <c r="C20386" s="1" t="s">
        <v>132</v>
      </c>
      <c r="D20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86">
        <v>1</v>
      </c>
      <c r="F20386" s="2">
        <v>45442</v>
      </c>
      <c r="G20386" s="3">
        <v>0.80365740740740743</v>
      </c>
      <c r="H20386" s="4">
        <v>615</v>
      </c>
      <c r="I20386" s="1" t="s">
        <v>10</v>
      </c>
      <c r="J20386" s="1" t="s">
        <v>14</v>
      </c>
      <c r="K20386" s="1" t="s">
        <v>15</v>
      </c>
      <c r="L20386" s="4">
        <f>Pizza_Data[[#This Row],[quantity]]*Pizza_Data[[#This Row],[price]]</f>
        <v>615</v>
      </c>
      <c r="M20386" s="1" t="str">
        <f xml:space="preserve"> TEXT(Pizza_Data[[#This Row],[order_date]], "ddd")</f>
        <v>Thu</v>
      </c>
      <c r="N20386" s="1">
        <f>HOUR(Pizza_Data[[#This Row],[order_time]])</f>
        <v>19</v>
      </c>
    </row>
    <row r="20387" spans="1:14" x14ac:dyDescent="0.35">
      <c r="A20387">
        <v>20386</v>
      </c>
      <c r="B20387">
        <v>8952</v>
      </c>
      <c r="C20387" s="1" t="s">
        <v>51</v>
      </c>
      <c r="D20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87">
        <v>1</v>
      </c>
      <c r="F20387" s="2">
        <v>45442</v>
      </c>
      <c r="G20387" s="3">
        <v>0.80365740740740743</v>
      </c>
      <c r="H20387" s="4">
        <v>375</v>
      </c>
      <c r="I20387" s="1" t="s">
        <v>21</v>
      </c>
      <c r="J20387" s="1" t="s">
        <v>22</v>
      </c>
      <c r="K20387" s="1" t="s">
        <v>23</v>
      </c>
      <c r="L20387" s="4">
        <f>Pizza_Data[[#This Row],[quantity]]*Pizza_Data[[#This Row],[price]]</f>
        <v>375</v>
      </c>
      <c r="M20387" s="1" t="str">
        <f xml:space="preserve"> TEXT(Pizza_Data[[#This Row],[order_date]], "ddd")</f>
        <v>Thu</v>
      </c>
      <c r="N20387" s="1">
        <f>HOUR(Pizza_Data[[#This Row],[order_time]])</f>
        <v>19</v>
      </c>
    </row>
    <row r="20388" spans="1:14" x14ac:dyDescent="0.35">
      <c r="A20388">
        <v>20387</v>
      </c>
      <c r="B20388">
        <v>8952</v>
      </c>
      <c r="C20388" s="1" t="s">
        <v>155</v>
      </c>
      <c r="D20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88">
        <v>1</v>
      </c>
      <c r="F20388" s="2">
        <v>45442</v>
      </c>
      <c r="G20388" s="3">
        <v>0.80365740740740743</v>
      </c>
      <c r="H20388" s="4">
        <v>480</v>
      </c>
      <c r="I20388" s="1" t="s">
        <v>17</v>
      </c>
      <c r="J20388" s="1" t="s">
        <v>104</v>
      </c>
      <c r="K20388" s="1" t="s">
        <v>105</v>
      </c>
      <c r="L20388" s="4">
        <f>Pizza_Data[[#This Row],[quantity]]*Pizza_Data[[#This Row],[price]]</f>
        <v>480</v>
      </c>
      <c r="M20388" s="1" t="str">
        <f xml:space="preserve"> TEXT(Pizza_Data[[#This Row],[order_date]], "ddd")</f>
        <v>Thu</v>
      </c>
      <c r="N20388" s="1">
        <f>HOUR(Pizza_Data[[#This Row],[order_time]])</f>
        <v>19</v>
      </c>
    </row>
    <row r="20389" spans="1:14" x14ac:dyDescent="0.35">
      <c r="A20389">
        <v>20388</v>
      </c>
      <c r="B20389">
        <v>8953</v>
      </c>
      <c r="C20389" s="1" t="s">
        <v>141</v>
      </c>
      <c r="D20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89">
        <v>1</v>
      </c>
      <c r="F20389" s="2">
        <v>45442</v>
      </c>
      <c r="G20389" s="3">
        <v>0.80923611111111116</v>
      </c>
      <c r="H20389" s="4">
        <v>435</v>
      </c>
      <c r="I20389" s="1" t="s">
        <v>10</v>
      </c>
      <c r="J20389" s="1" t="s">
        <v>124</v>
      </c>
      <c r="K20389" s="1" t="s">
        <v>125</v>
      </c>
      <c r="L20389" s="4">
        <f>Pizza_Data[[#This Row],[quantity]]*Pizza_Data[[#This Row],[price]]</f>
        <v>435</v>
      </c>
      <c r="M20389" s="1" t="str">
        <f xml:space="preserve"> TEXT(Pizza_Data[[#This Row],[order_date]], "ddd")</f>
        <v>Thu</v>
      </c>
      <c r="N20389" s="1">
        <f>HOUR(Pizza_Data[[#This Row],[order_time]])</f>
        <v>19</v>
      </c>
    </row>
    <row r="20390" spans="1:14" x14ac:dyDescent="0.35">
      <c r="A20390">
        <v>20389</v>
      </c>
      <c r="B20390">
        <v>8953</v>
      </c>
      <c r="C20390" s="1" t="s">
        <v>134</v>
      </c>
      <c r="D20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0390">
        <v>1</v>
      </c>
      <c r="F20390" s="2">
        <v>45442</v>
      </c>
      <c r="G20390" s="3">
        <v>0.80923611111111116</v>
      </c>
      <c r="H20390" s="4">
        <v>765</v>
      </c>
      <c r="I20390" s="1" t="s">
        <v>10</v>
      </c>
      <c r="J20390" s="1" t="s">
        <v>39</v>
      </c>
      <c r="K20390" s="1" t="s">
        <v>40</v>
      </c>
      <c r="L20390" s="4">
        <f>Pizza_Data[[#This Row],[quantity]]*Pizza_Data[[#This Row],[price]]</f>
        <v>765</v>
      </c>
      <c r="M20390" s="1" t="str">
        <f xml:space="preserve"> TEXT(Pizza_Data[[#This Row],[order_date]], "ddd")</f>
        <v>Thu</v>
      </c>
      <c r="N20390" s="1">
        <f>HOUR(Pizza_Data[[#This Row],[order_time]])</f>
        <v>19</v>
      </c>
    </row>
    <row r="20391" spans="1:14" x14ac:dyDescent="0.35">
      <c r="A20391">
        <v>20390</v>
      </c>
      <c r="B20391">
        <v>8954</v>
      </c>
      <c r="C20391" s="1" t="s">
        <v>27</v>
      </c>
      <c r="D20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91">
        <v>1</v>
      </c>
      <c r="F20391" s="2">
        <v>45442</v>
      </c>
      <c r="G20391" s="3">
        <v>0.81188657407407405</v>
      </c>
      <c r="H20391" s="4">
        <v>622.5</v>
      </c>
      <c r="I20391" s="1" t="s">
        <v>28</v>
      </c>
      <c r="J20391" s="1" t="s">
        <v>29</v>
      </c>
      <c r="K20391" s="1" t="s">
        <v>30</v>
      </c>
      <c r="L20391" s="4">
        <f>Pizza_Data[[#This Row],[quantity]]*Pizza_Data[[#This Row],[price]]</f>
        <v>622.5</v>
      </c>
      <c r="M20391" s="1" t="str">
        <f xml:space="preserve"> TEXT(Pizza_Data[[#This Row],[order_date]], "ddd")</f>
        <v>Thu</v>
      </c>
      <c r="N20391" s="1">
        <f>HOUR(Pizza_Data[[#This Row],[order_time]])</f>
        <v>19</v>
      </c>
    </row>
    <row r="20392" spans="1:14" x14ac:dyDescent="0.35">
      <c r="A20392">
        <v>20391</v>
      </c>
      <c r="B20392">
        <v>8955</v>
      </c>
      <c r="C20392" s="1" t="s">
        <v>112</v>
      </c>
      <c r="D20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92">
        <v>1</v>
      </c>
      <c r="F20392" s="2">
        <v>45442</v>
      </c>
      <c r="G20392" s="3">
        <v>0.83944444444444444</v>
      </c>
      <c r="H20392" s="4">
        <v>502.5</v>
      </c>
      <c r="I20392" s="1" t="s">
        <v>28</v>
      </c>
      <c r="J20392" s="1" t="s">
        <v>36</v>
      </c>
      <c r="K20392" s="1" t="s">
        <v>37</v>
      </c>
      <c r="L20392" s="4">
        <f>Pizza_Data[[#This Row],[quantity]]*Pizza_Data[[#This Row],[price]]</f>
        <v>502.5</v>
      </c>
      <c r="M20392" s="1" t="str">
        <f xml:space="preserve"> TEXT(Pizza_Data[[#This Row],[order_date]], "ddd")</f>
        <v>Thu</v>
      </c>
      <c r="N20392" s="1">
        <f>HOUR(Pizza_Data[[#This Row],[order_time]])</f>
        <v>20</v>
      </c>
    </row>
    <row r="20393" spans="1:14" x14ac:dyDescent="0.35">
      <c r="A20393">
        <v>20392</v>
      </c>
      <c r="B20393">
        <v>8955</v>
      </c>
      <c r="C20393" s="1" t="s">
        <v>115</v>
      </c>
      <c r="D20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93">
        <v>1</v>
      </c>
      <c r="F20393" s="2">
        <v>45442</v>
      </c>
      <c r="G20393" s="3">
        <v>0.83944444444444444</v>
      </c>
      <c r="H20393" s="4">
        <v>487.5</v>
      </c>
      <c r="I20393" s="1" t="s">
        <v>21</v>
      </c>
      <c r="J20393" s="1" t="s">
        <v>108</v>
      </c>
      <c r="K20393" s="1" t="s">
        <v>109</v>
      </c>
      <c r="L20393" s="4">
        <f>Pizza_Data[[#This Row],[quantity]]*Pizza_Data[[#This Row],[price]]</f>
        <v>487.5</v>
      </c>
      <c r="M20393" s="1" t="str">
        <f xml:space="preserve"> TEXT(Pizza_Data[[#This Row],[order_date]], "ddd")</f>
        <v>Thu</v>
      </c>
      <c r="N20393" s="1">
        <f>HOUR(Pizza_Data[[#This Row],[order_time]])</f>
        <v>20</v>
      </c>
    </row>
    <row r="20394" spans="1:14" x14ac:dyDescent="0.35">
      <c r="A20394">
        <v>20393</v>
      </c>
      <c r="B20394">
        <v>8956</v>
      </c>
      <c r="C20394" s="1" t="s">
        <v>128</v>
      </c>
      <c r="D20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94">
        <v>1</v>
      </c>
      <c r="F20394" s="2">
        <v>45442</v>
      </c>
      <c r="G20394" s="3">
        <v>0.84030092592592598</v>
      </c>
      <c r="H20394" s="4">
        <v>502.5</v>
      </c>
      <c r="I20394" s="1" t="s">
        <v>28</v>
      </c>
      <c r="J20394" s="1" t="s">
        <v>118</v>
      </c>
      <c r="K20394" s="1" t="s">
        <v>119</v>
      </c>
      <c r="L20394" s="4">
        <f>Pizza_Data[[#This Row],[quantity]]*Pizza_Data[[#This Row],[price]]</f>
        <v>502.5</v>
      </c>
      <c r="M20394" s="1" t="str">
        <f xml:space="preserve"> TEXT(Pizza_Data[[#This Row],[order_date]], "ddd")</f>
        <v>Thu</v>
      </c>
      <c r="N20394" s="1">
        <f>HOUR(Pizza_Data[[#This Row],[order_time]])</f>
        <v>20</v>
      </c>
    </row>
    <row r="20395" spans="1:14" x14ac:dyDescent="0.35">
      <c r="A20395">
        <v>20394</v>
      </c>
      <c r="B20395">
        <v>8956</v>
      </c>
      <c r="C20395" s="1" t="s">
        <v>106</v>
      </c>
      <c r="D20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95">
        <v>1</v>
      </c>
      <c r="F20395" s="2">
        <v>45442</v>
      </c>
      <c r="G20395" s="3">
        <v>0.84030092592592598</v>
      </c>
      <c r="H20395" s="4">
        <v>615</v>
      </c>
      <c r="I20395" s="1" t="s">
        <v>10</v>
      </c>
      <c r="J20395" s="1" t="s">
        <v>88</v>
      </c>
      <c r="K20395" s="1" t="s">
        <v>89</v>
      </c>
      <c r="L20395" s="4">
        <f>Pizza_Data[[#This Row],[quantity]]*Pizza_Data[[#This Row],[price]]</f>
        <v>615</v>
      </c>
      <c r="M20395" s="1" t="str">
        <f xml:space="preserve"> TEXT(Pizza_Data[[#This Row],[order_date]], "ddd")</f>
        <v>Thu</v>
      </c>
      <c r="N20395" s="1">
        <f>HOUR(Pizza_Data[[#This Row],[order_time]])</f>
        <v>20</v>
      </c>
    </row>
    <row r="20396" spans="1:14" x14ac:dyDescent="0.35">
      <c r="A20396">
        <v>20395</v>
      </c>
      <c r="B20396">
        <v>8957</v>
      </c>
      <c r="C20396" s="1" t="s">
        <v>161</v>
      </c>
      <c r="D20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96">
        <v>1</v>
      </c>
      <c r="F20396" s="2">
        <v>45442</v>
      </c>
      <c r="G20396" s="3">
        <v>0.84048611111111116</v>
      </c>
      <c r="H20396" s="4">
        <v>622.5</v>
      </c>
      <c r="I20396" s="1" t="s">
        <v>28</v>
      </c>
      <c r="J20396" s="1" t="s">
        <v>118</v>
      </c>
      <c r="K20396" s="1" t="s">
        <v>119</v>
      </c>
      <c r="L20396" s="4">
        <f>Pizza_Data[[#This Row],[quantity]]*Pizza_Data[[#This Row],[price]]</f>
        <v>622.5</v>
      </c>
      <c r="M20396" s="1" t="str">
        <f xml:space="preserve"> TEXT(Pizza_Data[[#This Row],[order_date]], "ddd")</f>
        <v>Thu</v>
      </c>
      <c r="N20396" s="1">
        <f>HOUR(Pizza_Data[[#This Row],[order_time]])</f>
        <v>20</v>
      </c>
    </row>
    <row r="20397" spans="1:14" x14ac:dyDescent="0.35">
      <c r="A20397">
        <v>20396</v>
      </c>
      <c r="B20397">
        <v>8957</v>
      </c>
      <c r="C20397" s="1" t="s">
        <v>143</v>
      </c>
      <c r="D20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97">
        <v>1</v>
      </c>
      <c r="F20397" s="2">
        <v>45442</v>
      </c>
      <c r="G20397" s="3">
        <v>0.84048611111111116</v>
      </c>
      <c r="H20397" s="4">
        <v>375</v>
      </c>
      <c r="I20397" s="1" t="s">
        <v>21</v>
      </c>
      <c r="J20397" s="1" t="s">
        <v>54</v>
      </c>
      <c r="K20397" s="1" t="s">
        <v>55</v>
      </c>
      <c r="L20397" s="4">
        <f>Pizza_Data[[#This Row],[quantity]]*Pizza_Data[[#This Row],[price]]</f>
        <v>375</v>
      </c>
      <c r="M20397" s="1" t="str">
        <f xml:space="preserve"> TEXT(Pizza_Data[[#This Row],[order_date]], "ddd")</f>
        <v>Thu</v>
      </c>
      <c r="N20397" s="1">
        <f>HOUR(Pizza_Data[[#This Row],[order_time]])</f>
        <v>20</v>
      </c>
    </row>
    <row r="20398" spans="1:14" x14ac:dyDescent="0.35">
      <c r="A20398">
        <v>20397</v>
      </c>
      <c r="B20398">
        <v>8958</v>
      </c>
      <c r="C20398" s="1" t="s">
        <v>152</v>
      </c>
      <c r="D20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98">
        <v>1</v>
      </c>
      <c r="F20398" s="2">
        <v>45442</v>
      </c>
      <c r="G20398" s="3">
        <v>0.84122685185185186</v>
      </c>
      <c r="H20398" s="4">
        <v>502.5</v>
      </c>
      <c r="I20398" s="1" t="s">
        <v>17</v>
      </c>
      <c r="J20398" s="1" t="s">
        <v>95</v>
      </c>
      <c r="K20398" s="1" t="s">
        <v>96</v>
      </c>
      <c r="L20398" s="4">
        <f>Pizza_Data[[#This Row],[quantity]]*Pizza_Data[[#This Row],[price]]</f>
        <v>502.5</v>
      </c>
      <c r="M20398" s="1" t="str">
        <f xml:space="preserve"> TEXT(Pizza_Data[[#This Row],[order_date]], "ddd")</f>
        <v>Thu</v>
      </c>
      <c r="N20398" s="1">
        <f>HOUR(Pizza_Data[[#This Row],[order_time]])</f>
        <v>20</v>
      </c>
    </row>
    <row r="20399" spans="1:14" x14ac:dyDescent="0.35">
      <c r="A20399">
        <v>20398</v>
      </c>
      <c r="B20399">
        <v>8958</v>
      </c>
      <c r="C20399" s="1" t="s">
        <v>27</v>
      </c>
      <c r="D20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99">
        <v>1</v>
      </c>
      <c r="F20399" s="2">
        <v>45442</v>
      </c>
      <c r="G20399" s="3">
        <v>0.84122685185185186</v>
      </c>
      <c r="H20399" s="4">
        <v>622.5</v>
      </c>
      <c r="I20399" s="1" t="s">
        <v>28</v>
      </c>
      <c r="J20399" s="1" t="s">
        <v>29</v>
      </c>
      <c r="K20399" s="1" t="s">
        <v>30</v>
      </c>
      <c r="L20399" s="4">
        <f>Pizza_Data[[#This Row],[quantity]]*Pizza_Data[[#This Row],[price]]</f>
        <v>622.5</v>
      </c>
      <c r="M20399" s="1" t="str">
        <f xml:space="preserve"> TEXT(Pizza_Data[[#This Row],[order_date]], "ddd")</f>
        <v>Thu</v>
      </c>
      <c r="N20399" s="1">
        <f>HOUR(Pizza_Data[[#This Row],[order_time]])</f>
        <v>20</v>
      </c>
    </row>
    <row r="20400" spans="1:14" x14ac:dyDescent="0.35">
      <c r="A20400">
        <v>20399</v>
      </c>
      <c r="B20400">
        <v>8959</v>
      </c>
      <c r="C20400" s="1" t="s">
        <v>129</v>
      </c>
      <c r="D20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00">
        <v>1</v>
      </c>
      <c r="F20400" s="2">
        <v>45442</v>
      </c>
      <c r="G20400" s="3">
        <v>0.8576273148148148</v>
      </c>
      <c r="H20400" s="4">
        <v>622.5</v>
      </c>
      <c r="I20400" s="1" t="s">
        <v>21</v>
      </c>
      <c r="J20400" s="1" t="s">
        <v>101</v>
      </c>
      <c r="K20400" s="1" t="s">
        <v>102</v>
      </c>
      <c r="L20400" s="4">
        <f>Pizza_Data[[#This Row],[quantity]]*Pizza_Data[[#This Row],[price]]</f>
        <v>622.5</v>
      </c>
      <c r="M20400" s="1" t="str">
        <f xml:space="preserve"> TEXT(Pizza_Data[[#This Row],[order_date]], "ddd")</f>
        <v>Thu</v>
      </c>
      <c r="N20400" s="1">
        <f>HOUR(Pizza_Data[[#This Row],[order_time]])</f>
        <v>20</v>
      </c>
    </row>
    <row r="20401" spans="1:14" x14ac:dyDescent="0.35">
      <c r="A20401">
        <v>20400</v>
      </c>
      <c r="B20401">
        <v>8959</v>
      </c>
      <c r="C20401" s="1" t="s">
        <v>127</v>
      </c>
      <c r="D20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01">
        <v>1</v>
      </c>
      <c r="F20401" s="2">
        <v>45442</v>
      </c>
      <c r="G20401" s="3">
        <v>0.8576273148148148</v>
      </c>
      <c r="H20401" s="4">
        <v>495</v>
      </c>
      <c r="I20401" s="1" t="s">
        <v>21</v>
      </c>
      <c r="J20401" s="1" t="s">
        <v>101</v>
      </c>
      <c r="K20401" s="1" t="s">
        <v>102</v>
      </c>
      <c r="L20401" s="4">
        <f>Pizza_Data[[#This Row],[quantity]]*Pizza_Data[[#This Row],[price]]</f>
        <v>495</v>
      </c>
      <c r="M20401" s="1" t="str">
        <f xml:space="preserve"> TEXT(Pizza_Data[[#This Row],[order_date]], "ddd")</f>
        <v>Thu</v>
      </c>
      <c r="N20401" s="1">
        <f>HOUR(Pizza_Data[[#This Row],[order_time]])</f>
        <v>20</v>
      </c>
    </row>
    <row r="20402" spans="1:14" x14ac:dyDescent="0.35">
      <c r="A20402">
        <v>20401</v>
      </c>
      <c r="B20402">
        <v>8959</v>
      </c>
      <c r="C20402" s="1" t="s">
        <v>53</v>
      </c>
      <c r="D20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02">
        <v>1</v>
      </c>
      <c r="F20402" s="2">
        <v>45442</v>
      </c>
      <c r="G20402" s="3">
        <v>0.8576273148148148</v>
      </c>
      <c r="H20402" s="4">
        <v>622.5</v>
      </c>
      <c r="I20402" s="1" t="s">
        <v>21</v>
      </c>
      <c r="J20402" s="1" t="s">
        <v>54</v>
      </c>
      <c r="K20402" s="1" t="s">
        <v>55</v>
      </c>
      <c r="L20402" s="4">
        <f>Pizza_Data[[#This Row],[quantity]]*Pizza_Data[[#This Row],[price]]</f>
        <v>622.5</v>
      </c>
      <c r="M20402" s="1" t="str">
        <f xml:space="preserve"> TEXT(Pizza_Data[[#This Row],[order_date]], "ddd")</f>
        <v>Thu</v>
      </c>
      <c r="N20402" s="1">
        <f>HOUR(Pizza_Data[[#This Row],[order_time]])</f>
        <v>20</v>
      </c>
    </row>
    <row r="20403" spans="1:14" x14ac:dyDescent="0.35">
      <c r="A20403">
        <v>20402</v>
      </c>
      <c r="B20403">
        <v>8960</v>
      </c>
      <c r="C20403" s="1" t="s">
        <v>154</v>
      </c>
      <c r="D20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03">
        <v>1</v>
      </c>
      <c r="F20403" s="2">
        <v>45442</v>
      </c>
      <c r="G20403" s="3">
        <v>0.85931712962962958</v>
      </c>
      <c r="H20403" s="4">
        <v>360</v>
      </c>
      <c r="I20403" s="1" t="s">
        <v>17</v>
      </c>
      <c r="J20403" s="1" t="s">
        <v>98</v>
      </c>
      <c r="K20403" s="1" t="s">
        <v>99</v>
      </c>
      <c r="L20403" s="4">
        <f>Pizza_Data[[#This Row],[quantity]]*Pizza_Data[[#This Row],[price]]</f>
        <v>360</v>
      </c>
      <c r="M20403" s="1" t="str">
        <f xml:space="preserve"> TEXT(Pizza_Data[[#This Row],[order_date]], "ddd")</f>
        <v>Thu</v>
      </c>
      <c r="N20403" s="1">
        <f>HOUR(Pizza_Data[[#This Row],[order_time]])</f>
        <v>20</v>
      </c>
    </row>
    <row r="20404" spans="1:14" x14ac:dyDescent="0.35">
      <c r="A20404">
        <v>20403</v>
      </c>
      <c r="B20404">
        <v>8960</v>
      </c>
      <c r="C20404" s="1" t="s">
        <v>87</v>
      </c>
      <c r="D20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04">
        <v>1</v>
      </c>
      <c r="F20404" s="2">
        <v>45442</v>
      </c>
      <c r="G20404" s="3">
        <v>0.85931712962962958</v>
      </c>
      <c r="H20404" s="4">
        <v>360</v>
      </c>
      <c r="I20404" s="1" t="s">
        <v>10</v>
      </c>
      <c r="J20404" s="1" t="s">
        <v>88</v>
      </c>
      <c r="K20404" s="1" t="s">
        <v>89</v>
      </c>
      <c r="L20404" s="4">
        <f>Pizza_Data[[#This Row],[quantity]]*Pizza_Data[[#This Row],[price]]</f>
        <v>360</v>
      </c>
      <c r="M20404" s="1" t="str">
        <f xml:space="preserve"> TEXT(Pizza_Data[[#This Row],[order_date]], "ddd")</f>
        <v>Thu</v>
      </c>
      <c r="N20404" s="1">
        <f>HOUR(Pizza_Data[[#This Row],[order_time]])</f>
        <v>20</v>
      </c>
    </row>
    <row r="20405" spans="1:14" x14ac:dyDescent="0.35">
      <c r="A20405">
        <v>20404</v>
      </c>
      <c r="B20405">
        <v>8961</v>
      </c>
      <c r="C20405" s="1" t="s">
        <v>78</v>
      </c>
      <c r="D20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05">
        <v>1</v>
      </c>
      <c r="F20405" s="2">
        <v>45442</v>
      </c>
      <c r="G20405" s="3">
        <v>0.86423611111111109</v>
      </c>
      <c r="H20405" s="4">
        <v>360</v>
      </c>
      <c r="I20405" s="1" t="s">
        <v>10</v>
      </c>
      <c r="J20405" s="1" t="s">
        <v>79</v>
      </c>
      <c r="K20405" s="1" t="s">
        <v>80</v>
      </c>
      <c r="L20405" s="4">
        <f>Pizza_Data[[#This Row],[quantity]]*Pizza_Data[[#This Row],[price]]</f>
        <v>360</v>
      </c>
      <c r="M20405" s="1" t="str">
        <f xml:space="preserve"> TEXT(Pizza_Data[[#This Row],[order_date]], "ddd")</f>
        <v>Thu</v>
      </c>
      <c r="N20405" s="1">
        <f>HOUR(Pizza_Data[[#This Row],[order_time]])</f>
        <v>20</v>
      </c>
    </row>
    <row r="20406" spans="1:14" x14ac:dyDescent="0.35">
      <c r="A20406">
        <v>20405</v>
      </c>
      <c r="B20406">
        <v>8961</v>
      </c>
      <c r="C20406" s="1" t="s">
        <v>67</v>
      </c>
      <c r="D20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06">
        <v>1</v>
      </c>
      <c r="F20406" s="2">
        <v>45442</v>
      </c>
      <c r="G20406" s="3">
        <v>0.86423611111111109</v>
      </c>
      <c r="H20406" s="4">
        <v>622.5</v>
      </c>
      <c r="I20406" s="1" t="s">
        <v>28</v>
      </c>
      <c r="J20406" s="1" t="s">
        <v>68</v>
      </c>
      <c r="K20406" s="1" t="s">
        <v>69</v>
      </c>
      <c r="L20406" s="4">
        <f>Pizza_Data[[#This Row],[quantity]]*Pizza_Data[[#This Row],[price]]</f>
        <v>622.5</v>
      </c>
      <c r="M20406" s="1" t="str">
        <f xml:space="preserve"> TEXT(Pizza_Data[[#This Row],[order_date]], "ddd")</f>
        <v>Thu</v>
      </c>
      <c r="N20406" s="1">
        <f>HOUR(Pizza_Data[[#This Row],[order_time]])</f>
        <v>20</v>
      </c>
    </row>
    <row r="20407" spans="1:14" x14ac:dyDescent="0.35">
      <c r="A20407">
        <v>20406</v>
      </c>
      <c r="B20407">
        <v>8961</v>
      </c>
      <c r="C20407" s="1" t="s">
        <v>120</v>
      </c>
      <c r="D20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07">
        <v>1</v>
      </c>
      <c r="F20407" s="2">
        <v>45442</v>
      </c>
      <c r="G20407" s="3">
        <v>0.86423611111111109</v>
      </c>
      <c r="H20407" s="4">
        <v>292.5</v>
      </c>
      <c r="I20407" s="1" t="s">
        <v>10</v>
      </c>
      <c r="J20407" s="1" t="s">
        <v>72</v>
      </c>
      <c r="K20407" s="1" t="s">
        <v>73</v>
      </c>
      <c r="L20407" s="4">
        <f>Pizza_Data[[#This Row],[quantity]]*Pizza_Data[[#This Row],[price]]</f>
        <v>292.5</v>
      </c>
      <c r="M20407" s="1" t="str">
        <f xml:space="preserve"> TEXT(Pizza_Data[[#This Row],[order_date]], "ddd")</f>
        <v>Thu</v>
      </c>
      <c r="N20407" s="1">
        <f>HOUR(Pizza_Data[[#This Row],[order_time]])</f>
        <v>20</v>
      </c>
    </row>
    <row r="20408" spans="1:14" x14ac:dyDescent="0.35">
      <c r="A20408">
        <v>20407</v>
      </c>
      <c r="B20408">
        <v>8961</v>
      </c>
      <c r="C20408" s="1" t="s">
        <v>138</v>
      </c>
      <c r="D20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08">
        <v>1</v>
      </c>
      <c r="F20408" s="2">
        <v>45442</v>
      </c>
      <c r="G20408" s="3">
        <v>0.86423611111111109</v>
      </c>
      <c r="H20408" s="4">
        <v>495</v>
      </c>
      <c r="I20408" s="1" t="s">
        <v>21</v>
      </c>
      <c r="J20408" s="1" t="s">
        <v>33</v>
      </c>
      <c r="K20408" s="1" t="s">
        <v>34</v>
      </c>
      <c r="L20408" s="4">
        <f>Pizza_Data[[#This Row],[quantity]]*Pizza_Data[[#This Row],[price]]</f>
        <v>495</v>
      </c>
      <c r="M20408" s="1" t="str">
        <f xml:space="preserve"> TEXT(Pizza_Data[[#This Row],[order_date]], "ddd")</f>
        <v>Thu</v>
      </c>
      <c r="N20408" s="1">
        <f>HOUR(Pizza_Data[[#This Row],[order_time]])</f>
        <v>20</v>
      </c>
    </row>
    <row r="20409" spans="1:14" x14ac:dyDescent="0.35">
      <c r="A20409">
        <v>20408</v>
      </c>
      <c r="B20409">
        <v>8962</v>
      </c>
      <c r="C20409" s="1" t="s">
        <v>78</v>
      </c>
      <c r="D20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09">
        <v>1</v>
      </c>
      <c r="F20409" s="2">
        <v>45442</v>
      </c>
      <c r="G20409" s="3">
        <v>0.8715046296296296</v>
      </c>
      <c r="H20409" s="4">
        <v>360</v>
      </c>
      <c r="I20409" s="1" t="s">
        <v>10</v>
      </c>
      <c r="J20409" s="1" t="s">
        <v>79</v>
      </c>
      <c r="K20409" s="1" t="s">
        <v>80</v>
      </c>
      <c r="L20409" s="4">
        <f>Pizza_Data[[#This Row],[quantity]]*Pizza_Data[[#This Row],[price]]</f>
        <v>360</v>
      </c>
      <c r="M20409" s="1" t="str">
        <f xml:space="preserve"> TEXT(Pizza_Data[[#This Row],[order_date]], "ddd")</f>
        <v>Thu</v>
      </c>
      <c r="N20409" s="1">
        <f>HOUR(Pizza_Data[[#This Row],[order_time]])</f>
        <v>20</v>
      </c>
    </row>
    <row r="20410" spans="1:14" x14ac:dyDescent="0.35">
      <c r="A20410">
        <v>20409</v>
      </c>
      <c r="B20410">
        <v>8962</v>
      </c>
      <c r="C20410" s="1" t="s">
        <v>74</v>
      </c>
      <c r="D20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10">
        <v>1</v>
      </c>
      <c r="F20410" s="2">
        <v>45442</v>
      </c>
      <c r="G20410" s="3">
        <v>0.8715046296296296</v>
      </c>
      <c r="H20410" s="4">
        <v>382.5</v>
      </c>
      <c r="I20410" s="1" t="s">
        <v>28</v>
      </c>
      <c r="J20410" s="1" t="s">
        <v>68</v>
      </c>
      <c r="K20410" s="1" t="s">
        <v>69</v>
      </c>
      <c r="L20410" s="4">
        <f>Pizza_Data[[#This Row],[quantity]]*Pizza_Data[[#This Row],[price]]</f>
        <v>382.5</v>
      </c>
      <c r="M20410" s="1" t="str">
        <f xml:space="preserve"> TEXT(Pizza_Data[[#This Row],[order_date]], "ddd")</f>
        <v>Thu</v>
      </c>
      <c r="N20410" s="1">
        <f>HOUR(Pizza_Data[[#This Row],[order_time]])</f>
        <v>20</v>
      </c>
    </row>
    <row r="20411" spans="1:14" x14ac:dyDescent="0.35">
      <c r="A20411">
        <v>20410</v>
      </c>
      <c r="B20411">
        <v>8962</v>
      </c>
      <c r="C20411" s="1" t="s">
        <v>113</v>
      </c>
      <c r="D20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11">
        <v>1</v>
      </c>
      <c r="F20411" s="2">
        <v>45442</v>
      </c>
      <c r="G20411" s="3">
        <v>0.8715046296296296</v>
      </c>
      <c r="H20411" s="4">
        <v>375</v>
      </c>
      <c r="I20411" s="1" t="s">
        <v>10</v>
      </c>
      <c r="J20411" s="1" t="s">
        <v>72</v>
      </c>
      <c r="K20411" s="1" t="s">
        <v>73</v>
      </c>
      <c r="L20411" s="4">
        <f>Pizza_Data[[#This Row],[quantity]]*Pizza_Data[[#This Row],[price]]</f>
        <v>375</v>
      </c>
      <c r="M20411" s="1" t="str">
        <f xml:space="preserve"> TEXT(Pizza_Data[[#This Row],[order_date]], "ddd")</f>
        <v>Thu</v>
      </c>
      <c r="N20411" s="1">
        <f>HOUR(Pizza_Data[[#This Row],[order_time]])</f>
        <v>20</v>
      </c>
    </row>
    <row r="20412" spans="1:14" x14ac:dyDescent="0.35">
      <c r="A20412">
        <v>20411</v>
      </c>
      <c r="B20412">
        <v>8962</v>
      </c>
      <c r="C20412" s="1" t="s">
        <v>107</v>
      </c>
      <c r="D20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12">
        <v>1</v>
      </c>
      <c r="F20412" s="2">
        <v>45442</v>
      </c>
      <c r="G20412" s="3">
        <v>0.8715046296296296</v>
      </c>
      <c r="H20412" s="4">
        <v>607.5</v>
      </c>
      <c r="I20412" s="1" t="s">
        <v>21</v>
      </c>
      <c r="J20412" s="1" t="s">
        <v>108</v>
      </c>
      <c r="K20412" s="1" t="s">
        <v>109</v>
      </c>
      <c r="L20412" s="4">
        <f>Pizza_Data[[#This Row],[quantity]]*Pizza_Data[[#This Row],[price]]</f>
        <v>607.5</v>
      </c>
      <c r="M20412" s="1" t="str">
        <f xml:space="preserve"> TEXT(Pizza_Data[[#This Row],[order_date]], "ddd")</f>
        <v>Thu</v>
      </c>
      <c r="N20412" s="1">
        <f>HOUR(Pizza_Data[[#This Row],[order_time]])</f>
        <v>20</v>
      </c>
    </row>
    <row r="20413" spans="1:14" x14ac:dyDescent="0.35">
      <c r="A20413">
        <v>20412</v>
      </c>
      <c r="B20413">
        <v>8963</v>
      </c>
      <c r="C20413" s="1" t="s">
        <v>67</v>
      </c>
      <c r="D20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13">
        <v>1</v>
      </c>
      <c r="F20413" s="2">
        <v>45442</v>
      </c>
      <c r="G20413" s="3">
        <v>0.87174768518518519</v>
      </c>
      <c r="H20413" s="4">
        <v>622.5</v>
      </c>
      <c r="I20413" s="1" t="s">
        <v>28</v>
      </c>
      <c r="J20413" s="1" t="s">
        <v>68</v>
      </c>
      <c r="K20413" s="1" t="s">
        <v>69</v>
      </c>
      <c r="L20413" s="4">
        <f>Pizza_Data[[#This Row],[quantity]]*Pizza_Data[[#This Row],[price]]</f>
        <v>622.5</v>
      </c>
      <c r="M20413" s="1" t="str">
        <f xml:space="preserve"> TEXT(Pizza_Data[[#This Row],[order_date]], "ddd")</f>
        <v>Thu</v>
      </c>
      <c r="N20413" s="1">
        <f>HOUR(Pizza_Data[[#This Row],[order_time]])</f>
        <v>20</v>
      </c>
    </row>
    <row r="20414" spans="1:14" x14ac:dyDescent="0.35">
      <c r="A20414">
        <v>20413</v>
      </c>
      <c r="B20414">
        <v>8964</v>
      </c>
      <c r="C20414" s="1" t="s">
        <v>66</v>
      </c>
      <c r="D20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14">
        <v>1</v>
      </c>
      <c r="F20414" s="2">
        <v>45442</v>
      </c>
      <c r="G20414" s="3">
        <v>0.87495370370370373</v>
      </c>
      <c r="H20414" s="4">
        <v>622.5</v>
      </c>
      <c r="I20414" s="1" t="s">
        <v>28</v>
      </c>
      <c r="J20414" s="1" t="s">
        <v>36</v>
      </c>
      <c r="K20414" s="1" t="s">
        <v>37</v>
      </c>
      <c r="L20414" s="4">
        <f>Pizza_Data[[#This Row],[quantity]]*Pizza_Data[[#This Row],[price]]</f>
        <v>622.5</v>
      </c>
      <c r="M20414" s="1" t="str">
        <f xml:space="preserve"> TEXT(Pizza_Data[[#This Row],[order_date]], "ddd")</f>
        <v>Thu</v>
      </c>
      <c r="N20414" s="1">
        <f>HOUR(Pizza_Data[[#This Row],[order_time]])</f>
        <v>20</v>
      </c>
    </row>
    <row r="20415" spans="1:14" x14ac:dyDescent="0.35">
      <c r="A20415">
        <v>20414</v>
      </c>
      <c r="B20415">
        <v>8964</v>
      </c>
      <c r="C20415" s="1" t="s">
        <v>48</v>
      </c>
      <c r="D20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15">
        <v>1</v>
      </c>
      <c r="F20415" s="2">
        <v>45442</v>
      </c>
      <c r="G20415" s="3">
        <v>0.87495370370370373</v>
      </c>
      <c r="H20415" s="4">
        <v>615</v>
      </c>
      <c r="I20415" s="1" t="s">
        <v>10</v>
      </c>
      <c r="J20415" s="1" t="s">
        <v>49</v>
      </c>
      <c r="K20415" s="1" t="s">
        <v>50</v>
      </c>
      <c r="L20415" s="4">
        <f>Pizza_Data[[#This Row],[quantity]]*Pizza_Data[[#This Row],[price]]</f>
        <v>615</v>
      </c>
      <c r="M20415" s="1" t="str">
        <f xml:space="preserve"> TEXT(Pizza_Data[[#This Row],[order_date]], "ddd")</f>
        <v>Thu</v>
      </c>
      <c r="N20415" s="1">
        <f>HOUR(Pizza_Data[[#This Row],[order_time]])</f>
        <v>20</v>
      </c>
    </row>
    <row r="20416" spans="1:14" x14ac:dyDescent="0.35">
      <c r="A20416">
        <v>20415</v>
      </c>
      <c r="B20416">
        <v>8964</v>
      </c>
      <c r="C20416" s="1" t="s">
        <v>113</v>
      </c>
      <c r="D20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16">
        <v>1</v>
      </c>
      <c r="F20416" s="2">
        <v>45442</v>
      </c>
      <c r="G20416" s="3">
        <v>0.87495370370370373</v>
      </c>
      <c r="H20416" s="4">
        <v>375</v>
      </c>
      <c r="I20416" s="1" t="s">
        <v>10</v>
      </c>
      <c r="J20416" s="1" t="s">
        <v>72</v>
      </c>
      <c r="K20416" s="1" t="s">
        <v>73</v>
      </c>
      <c r="L20416" s="4">
        <f>Pizza_Data[[#This Row],[quantity]]*Pizza_Data[[#This Row],[price]]</f>
        <v>375</v>
      </c>
      <c r="M20416" s="1" t="str">
        <f xml:space="preserve"> TEXT(Pizza_Data[[#This Row],[order_date]], "ddd")</f>
        <v>Thu</v>
      </c>
      <c r="N20416" s="1">
        <f>HOUR(Pizza_Data[[#This Row],[order_time]])</f>
        <v>20</v>
      </c>
    </row>
    <row r="20417" spans="1:14" x14ac:dyDescent="0.35">
      <c r="A20417">
        <v>20416</v>
      </c>
      <c r="B20417">
        <v>8964</v>
      </c>
      <c r="C20417" s="1" t="s">
        <v>150</v>
      </c>
      <c r="D20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17">
        <v>1</v>
      </c>
      <c r="F20417" s="2">
        <v>45442</v>
      </c>
      <c r="G20417" s="3">
        <v>0.87495370370370373</v>
      </c>
      <c r="H20417" s="4">
        <v>360</v>
      </c>
      <c r="I20417" s="1" t="s">
        <v>17</v>
      </c>
      <c r="J20417" s="1" t="s">
        <v>104</v>
      </c>
      <c r="K20417" s="1" t="s">
        <v>105</v>
      </c>
      <c r="L20417" s="4">
        <f>Pizza_Data[[#This Row],[quantity]]*Pizza_Data[[#This Row],[price]]</f>
        <v>360</v>
      </c>
      <c r="M20417" s="1" t="str">
        <f xml:space="preserve"> TEXT(Pizza_Data[[#This Row],[order_date]], "ddd")</f>
        <v>Thu</v>
      </c>
      <c r="N20417" s="1">
        <f>HOUR(Pizza_Data[[#This Row],[order_time]])</f>
        <v>20</v>
      </c>
    </row>
    <row r="20418" spans="1:14" x14ac:dyDescent="0.35">
      <c r="A20418">
        <v>20417</v>
      </c>
      <c r="B20418">
        <v>8965</v>
      </c>
      <c r="C20418" s="1" t="s">
        <v>67</v>
      </c>
      <c r="D20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18">
        <v>1</v>
      </c>
      <c r="F20418" s="2">
        <v>45442</v>
      </c>
      <c r="G20418" s="3">
        <v>0.87583333333333335</v>
      </c>
      <c r="H20418" s="4">
        <v>622.5</v>
      </c>
      <c r="I20418" s="1" t="s">
        <v>28</v>
      </c>
      <c r="J20418" s="1" t="s">
        <v>68</v>
      </c>
      <c r="K20418" s="1" t="s">
        <v>69</v>
      </c>
      <c r="L20418" s="4">
        <f>Pizza_Data[[#This Row],[quantity]]*Pizza_Data[[#This Row],[price]]</f>
        <v>622.5</v>
      </c>
      <c r="M20418" s="1" t="str">
        <f xml:space="preserve"> TEXT(Pizza_Data[[#This Row],[order_date]], "ddd")</f>
        <v>Thu</v>
      </c>
      <c r="N20418" s="1">
        <f>HOUR(Pizza_Data[[#This Row],[order_time]])</f>
        <v>21</v>
      </c>
    </row>
    <row r="20419" spans="1:14" x14ac:dyDescent="0.35">
      <c r="A20419">
        <v>20418</v>
      </c>
      <c r="B20419">
        <v>8965</v>
      </c>
      <c r="C20419" s="1" t="s">
        <v>155</v>
      </c>
      <c r="D20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19">
        <v>1</v>
      </c>
      <c r="F20419" s="2">
        <v>45442</v>
      </c>
      <c r="G20419" s="3">
        <v>0.87583333333333335</v>
      </c>
      <c r="H20419" s="4">
        <v>480</v>
      </c>
      <c r="I20419" s="1" t="s">
        <v>17</v>
      </c>
      <c r="J20419" s="1" t="s">
        <v>104</v>
      </c>
      <c r="K20419" s="1" t="s">
        <v>105</v>
      </c>
      <c r="L20419" s="4">
        <f>Pizza_Data[[#This Row],[quantity]]*Pizza_Data[[#This Row],[price]]</f>
        <v>480</v>
      </c>
      <c r="M20419" s="1" t="str">
        <f xml:space="preserve"> TEXT(Pizza_Data[[#This Row],[order_date]], "ddd")</f>
        <v>Thu</v>
      </c>
      <c r="N20419" s="1">
        <f>HOUR(Pizza_Data[[#This Row],[order_time]])</f>
        <v>21</v>
      </c>
    </row>
    <row r="20420" spans="1:14" x14ac:dyDescent="0.35">
      <c r="A20420">
        <v>20419</v>
      </c>
      <c r="B20420">
        <v>8966</v>
      </c>
      <c r="C20420" s="1" t="s">
        <v>31</v>
      </c>
      <c r="D20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20">
        <v>1</v>
      </c>
      <c r="F20420" s="2">
        <v>45442</v>
      </c>
      <c r="G20420" s="3">
        <v>0.88218750000000001</v>
      </c>
      <c r="H20420" s="4">
        <v>495</v>
      </c>
      <c r="I20420" s="1" t="s">
        <v>21</v>
      </c>
      <c r="J20420" s="1" t="s">
        <v>22</v>
      </c>
      <c r="K20420" s="1" t="s">
        <v>23</v>
      </c>
      <c r="L20420" s="4">
        <f>Pizza_Data[[#This Row],[quantity]]*Pizza_Data[[#This Row],[price]]</f>
        <v>495</v>
      </c>
      <c r="M20420" s="1" t="str">
        <f xml:space="preserve"> TEXT(Pizza_Data[[#This Row],[order_date]], "ddd")</f>
        <v>Thu</v>
      </c>
      <c r="N20420" s="1">
        <f>HOUR(Pizza_Data[[#This Row],[order_time]])</f>
        <v>21</v>
      </c>
    </row>
    <row r="20421" spans="1:14" x14ac:dyDescent="0.35">
      <c r="A20421">
        <v>20420</v>
      </c>
      <c r="B20421">
        <v>8966</v>
      </c>
      <c r="C20421" s="1" t="s">
        <v>53</v>
      </c>
      <c r="D20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21">
        <v>1</v>
      </c>
      <c r="F20421" s="2">
        <v>45442</v>
      </c>
      <c r="G20421" s="3">
        <v>0.88218750000000001</v>
      </c>
      <c r="H20421" s="4">
        <v>622.5</v>
      </c>
      <c r="I20421" s="1" t="s">
        <v>21</v>
      </c>
      <c r="J20421" s="1" t="s">
        <v>54</v>
      </c>
      <c r="K20421" s="1" t="s">
        <v>55</v>
      </c>
      <c r="L20421" s="4">
        <f>Pizza_Data[[#This Row],[quantity]]*Pizza_Data[[#This Row],[price]]</f>
        <v>622.5</v>
      </c>
      <c r="M20421" s="1" t="str">
        <f xml:space="preserve"> TEXT(Pizza_Data[[#This Row],[order_date]], "ddd")</f>
        <v>Thu</v>
      </c>
      <c r="N20421" s="1">
        <f>HOUR(Pizza_Data[[#This Row],[order_time]])</f>
        <v>21</v>
      </c>
    </row>
    <row r="20422" spans="1:14" x14ac:dyDescent="0.35">
      <c r="A20422">
        <v>20421</v>
      </c>
      <c r="B20422">
        <v>8966</v>
      </c>
      <c r="C20422" s="1" t="s">
        <v>157</v>
      </c>
      <c r="D20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22">
        <v>1</v>
      </c>
      <c r="F20422" s="2">
        <v>45442</v>
      </c>
      <c r="G20422" s="3">
        <v>0.88218750000000001</v>
      </c>
      <c r="H20422" s="4">
        <v>495</v>
      </c>
      <c r="I20422" s="1" t="s">
        <v>17</v>
      </c>
      <c r="J20422" s="1" t="s">
        <v>57</v>
      </c>
      <c r="K20422" s="1" t="s">
        <v>58</v>
      </c>
      <c r="L20422" s="4">
        <f>Pizza_Data[[#This Row],[quantity]]*Pizza_Data[[#This Row],[price]]</f>
        <v>495</v>
      </c>
      <c r="M20422" s="1" t="str">
        <f xml:space="preserve"> TEXT(Pizza_Data[[#This Row],[order_date]], "ddd")</f>
        <v>Thu</v>
      </c>
      <c r="N20422" s="1">
        <f>HOUR(Pizza_Data[[#This Row],[order_time]])</f>
        <v>21</v>
      </c>
    </row>
    <row r="20423" spans="1:14" x14ac:dyDescent="0.35">
      <c r="A20423">
        <v>20422</v>
      </c>
      <c r="B20423">
        <v>8966</v>
      </c>
      <c r="C20423" s="1" t="s">
        <v>59</v>
      </c>
      <c r="D20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23">
        <v>1</v>
      </c>
      <c r="F20423" s="2">
        <v>45442</v>
      </c>
      <c r="G20423" s="3">
        <v>0.88218750000000001</v>
      </c>
      <c r="H20423" s="4">
        <v>360</v>
      </c>
      <c r="I20423" s="1" t="s">
        <v>17</v>
      </c>
      <c r="J20423" s="1" t="s">
        <v>60</v>
      </c>
      <c r="K20423" s="1" t="s">
        <v>61</v>
      </c>
      <c r="L20423" s="4">
        <f>Pizza_Data[[#This Row],[quantity]]*Pizza_Data[[#This Row],[price]]</f>
        <v>360</v>
      </c>
      <c r="M20423" s="1" t="str">
        <f xml:space="preserve"> TEXT(Pizza_Data[[#This Row],[order_date]], "ddd")</f>
        <v>Thu</v>
      </c>
      <c r="N20423" s="1">
        <f>HOUR(Pizza_Data[[#This Row],[order_time]])</f>
        <v>21</v>
      </c>
    </row>
    <row r="20424" spans="1:14" x14ac:dyDescent="0.35">
      <c r="A20424">
        <v>20423</v>
      </c>
      <c r="B20424">
        <v>8967</v>
      </c>
      <c r="C20424" s="1" t="s">
        <v>63</v>
      </c>
      <c r="D20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24">
        <v>1</v>
      </c>
      <c r="F20424" s="2">
        <v>45442</v>
      </c>
      <c r="G20424" s="3">
        <v>0.89229166666666671</v>
      </c>
      <c r="H20424" s="4">
        <v>622.5</v>
      </c>
      <c r="I20424" s="1" t="s">
        <v>28</v>
      </c>
      <c r="J20424" s="1" t="s">
        <v>64</v>
      </c>
      <c r="K20424" s="1" t="s">
        <v>65</v>
      </c>
      <c r="L20424" s="4">
        <f>Pizza_Data[[#This Row],[quantity]]*Pizza_Data[[#This Row],[price]]</f>
        <v>622.5</v>
      </c>
      <c r="M20424" s="1" t="str">
        <f xml:space="preserve"> TEXT(Pizza_Data[[#This Row],[order_date]], "ddd")</f>
        <v>Thu</v>
      </c>
      <c r="N20424" s="1">
        <f>HOUR(Pizza_Data[[#This Row],[order_time]])</f>
        <v>21</v>
      </c>
    </row>
    <row r="20425" spans="1:14" x14ac:dyDescent="0.35">
      <c r="A20425">
        <v>20424</v>
      </c>
      <c r="B20425">
        <v>8967</v>
      </c>
      <c r="C20425" s="1" t="s">
        <v>27</v>
      </c>
      <c r="D20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25">
        <v>1</v>
      </c>
      <c r="F20425" s="2">
        <v>45442</v>
      </c>
      <c r="G20425" s="3">
        <v>0.89229166666666671</v>
      </c>
      <c r="H20425" s="4">
        <v>622.5</v>
      </c>
      <c r="I20425" s="1" t="s">
        <v>28</v>
      </c>
      <c r="J20425" s="1" t="s">
        <v>29</v>
      </c>
      <c r="K20425" s="1" t="s">
        <v>30</v>
      </c>
      <c r="L20425" s="4">
        <f>Pizza_Data[[#This Row],[quantity]]*Pizza_Data[[#This Row],[price]]</f>
        <v>622.5</v>
      </c>
      <c r="M20425" s="1" t="str">
        <f xml:space="preserve"> TEXT(Pizza_Data[[#This Row],[order_date]], "ddd")</f>
        <v>Thu</v>
      </c>
      <c r="N20425" s="1">
        <f>HOUR(Pizza_Data[[#This Row],[order_time]])</f>
        <v>21</v>
      </c>
    </row>
    <row r="20426" spans="1:14" x14ac:dyDescent="0.35">
      <c r="A20426">
        <v>20425</v>
      </c>
      <c r="B20426">
        <v>8968</v>
      </c>
      <c r="C20426" s="1" t="s">
        <v>78</v>
      </c>
      <c r="D20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26">
        <v>1</v>
      </c>
      <c r="F20426" s="2">
        <v>45442</v>
      </c>
      <c r="G20426" s="3">
        <v>0.89354166666666668</v>
      </c>
      <c r="H20426" s="4">
        <v>360</v>
      </c>
      <c r="I20426" s="1" t="s">
        <v>10</v>
      </c>
      <c r="J20426" s="1" t="s">
        <v>79</v>
      </c>
      <c r="K20426" s="1" t="s">
        <v>80</v>
      </c>
      <c r="L20426" s="4">
        <f>Pizza_Data[[#This Row],[quantity]]*Pizza_Data[[#This Row],[price]]</f>
        <v>360</v>
      </c>
      <c r="M20426" s="1" t="str">
        <f xml:space="preserve"> TEXT(Pizza_Data[[#This Row],[order_date]], "ddd")</f>
        <v>Thu</v>
      </c>
      <c r="N20426" s="1">
        <f>HOUR(Pizza_Data[[#This Row],[order_time]])</f>
        <v>21</v>
      </c>
    </row>
    <row r="20427" spans="1:14" x14ac:dyDescent="0.35">
      <c r="A20427">
        <v>20426</v>
      </c>
      <c r="B20427">
        <v>8968</v>
      </c>
      <c r="C20427" s="1" t="s">
        <v>27</v>
      </c>
      <c r="D20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27">
        <v>1</v>
      </c>
      <c r="F20427" s="2">
        <v>45442</v>
      </c>
      <c r="G20427" s="3">
        <v>0.89354166666666668</v>
      </c>
      <c r="H20427" s="4">
        <v>622.5</v>
      </c>
      <c r="I20427" s="1" t="s">
        <v>28</v>
      </c>
      <c r="J20427" s="1" t="s">
        <v>29</v>
      </c>
      <c r="K20427" s="1" t="s">
        <v>30</v>
      </c>
      <c r="L20427" s="4">
        <f>Pizza_Data[[#This Row],[quantity]]*Pizza_Data[[#This Row],[price]]</f>
        <v>622.5</v>
      </c>
      <c r="M20427" s="1" t="str">
        <f xml:space="preserve"> TEXT(Pizza_Data[[#This Row],[order_date]], "ddd")</f>
        <v>Thu</v>
      </c>
      <c r="N20427" s="1">
        <f>HOUR(Pizza_Data[[#This Row],[order_time]])</f>
        <v>21</v>
      </c>
    </row>
    <row r="20428" spans="1:14" x14ac:dyDescent="0.35">
      <c r="A20428">
        <v>20427</v>
      </c>
      <c r="B20428">
        <v>8969</v>
      </c>
      <c r="C20428" s="1" t="s">
        <v>9</v>
      </c>
      <c r="D20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28">
        <v>1</v>
      </c>
      <c r="F20428" s="2">
        <v>45442</v>
      </c>
      <c r="G20428" s="3">
        <v>0.90751157407407412</v>
      </c>
      <c r="H20428" s="4">
        <v>397.5</v>
      </c>
      <c r="I20428" s="1" t="s">
        <v>10</v>
      </c>
      <c r="J20428" s="1" t="s">
        <v>11</v>
      </c>
      <c r="K20428" s="1" t="s">
        <v>12</v>
      </c>
      <c r="L20428" s="4">
        <f>Pizza_Data[[#This Row],[quantity]]*Pizza_Data[[#This Row],[price]]</f>
        <v>397.5</v>
      </c>
      <c r="M20428" s="1" t="str">
        <f xml:space="preserve"> TEXT(Pizza_Data[[#This Row],[order_date]], "ddd")</f>
        <v>Thu</v>
      </c>
      <c r="N20428" s="1">
        <f>HOUR(Pizza_Data[[#This Row],[order_time]])</f>
        <v>21</v>
      </c>
    </row>
    <row r="20429" spans="1:14" x14ac:dyDescent="0.35">
      <c r="A20429">
        <v>20428</v>
      </c>
      <c r="B20429">
        <v>8969</v>
      </c>
      <c r="C20429" s="1" t="s">
        <v>31</v>
      </c>
      <c r="D20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29">
        <v>1</v>
      </c>
      <c r="F20429" s="2">
        <v>45442</v>
      </c>
      <c r="G20429" s="3">
        <v>0.90751157407407412</v>
      </c>
      <c r="H20429" s="4">
        <v>495</v>
      </c>
      <c r="I20429" s="1" t="s">
        <v>21</v>
      </c>
      <c r="J20429" s="1" t="s">
        <v>22</v>
      </c>
      <c r="K20429" s="1" t="s">
        <v>23</v>
      </c>
      <c r="L20429" s="4">
        <f>Pizza_Data[[#This Row],[quantity]]*Pizza_Data[[#This Row],[price]]</f>
        <v>495</v>
      </c>
      <c r="M20429" s="1" t="str">
        <f xml:space="preserve"> TEXT(Pizza_Data[[#This Row],[order_date]], "ddd")</f>
        <v>Thu</v>
      </c>
      <c r="N20429" s="1">
        <f>HOUR(Pizza_Data[[#This Row],[order_time]])</f>
        <v>21</v>
      </c>
    </row>
    <row r="20430" spans="1:14" x14ac:dyDescent="0.35">
      <c r="A20430">
        <v>20429</v>
      </c>
      <c r="B20430">
        <v>8970</v>
      </c>
      <c r="C20430" s="1" t="s">
        <v>66</v>
      </c>
      <c r="D20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30">
        <v>1</v>
      </c>
      <c r="F20430" s="2">
        <v>45442</v>
      </c>
      <c r="G20430" s="3">
        <v>0.9178587962962963</v>
      </c>
      <c r="H20430" s="4">
        <v>622.5</v>
      </c>
      <c r="I20430" s="1" t="s">
        <v>28</v>
      </c>
      <c r="J20430" s="1" t="s">
        <v>36</v>
      </c>
      <c r="K20430" s="1" t="s">
        <v>37</v>
      </c>
      <c r="L20430" s="4">
        <f>Pizza_Data[[#This Row],[quantity]]*Pizza_Data[[#This Row],[price]]</f>
        <v>622.5</v>
      </c>
      <c r="M20430" s="1" t="str">
        <f xml:space="preserve"> TEXT(Pizza_Data[[#This Row],[order_date]], "ddd")</f>
        <v>Thu</v>
      </c>
      <c r="N20430" s="1">
        <f>HOUR(Pizza_Data[[#This Row],[order_time]])</f>
        <v>22</v>
      </c>
    </row>
    <row r="20431" spans="1:14" x14ac:dyDescent="0.35">
      <c r="A20431">
        <v>20430</v>
      </c>
      <c r="B20431">
        <v>8970</v>
      </c>
      <c r="C20431" s="1" t="s">
        <v>161</v>
      </c>
      <c r="D20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31">
        <v>1</v>
      </c>
      <c r="F20431" s="2">
        <v>45442</v>
      </c>
      <c r="G20431" s="3">
        <v>0.9178587962962963</v>
      </c>
      <c r="H20431" s="4">
        <v>622.5</v>
      </c>
      <c r="I20431" s="1" t="s">
        <v>28</v>
      </c>
      <c r="J20431" s="1" t="s">
        <v>118</v>
      </c>
      <c r="K20431" s="1" t="s">
        <v>119</v>
      </c>
      <c r="L20431" s="4">
        <f>Pizza_Data[[#This Row],[quantity]]*Pizza_Data[[#This Row],[price]]</f>
        <v>622.5</v>
      </c>
      <c r="M20431" s="1" t="str">
        <f xml:space="preserve"> TEXT(Pizza_Data[[#This Row],[order_date]], "ddd")</f>
        <v>Thu</v>
      </c>
      <c r="N20431" s="1">
        <f>HOUR(Pizza_Data[[#This Row],[order_time]])</f>
        <v>22</v>
      </c>
    </row>
    <row r="20432" spans="1:14" x14ac:dyDescent="0.35">
      <c r="A20432">
        <v>20431</v>
      </c>
      <c r="B20432">
        <v>8971</v>
      </c>
      <c r="C20432" s="1" t="s">
        <v>71</v>
      </c>
      <c r="D20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32">
        <v>1</v>
      </c>
      <c r="F20432" s="2">
        <v>45442</v>
      </c>
      <c r="G20432" s="3">
        <v>0.93125000000000002</v>
      </c>
      <c r="H20432" s="4">
        <v>457.5</v>
      </c>
      <c r="I20432" s="1" t="s">
        <v>10</v>
      </c>
      <c r="J20432" s="1" t="s">
        <v>72</v>
      </c>
      <c r="K20432" s="1" t="s">
        <v>73</v>
      </c>
      <c r="L20432" s="4">
        <f>Pizza_Data[[#This Row],[quantity]]*Pizza_Data[[#This Row],[price]]</f>
        <v>457.5</v>
      </c>
      <c r="M20432" s="1" t="str">
        <f xml:space="preserve"> TEXT(Pizza_Data[[#This Row],[order_date]], "ddd")</f>
        <v>Thu</v>
      </c>
      <c r="N20432" s="1">
        <f>HOUR(Pizza_Data[[#This Row],[order_time]])</f>
        <v>22</v>
      </c>
    </row>
    <row r="20433" spans="1:14" x14ac:dyDescent="0.35">
      <c r="A20433">
        <v>20432</v>
      </c>
      <c r="B20433">
        <v>8972</v>
      </c>
      <c r="C20433" s="1" t="s">
        <v>90</v>
      </c>
      <c r="D20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33">
        <v>1</v>
      </c>
      <c r="F20433" s="2">
        <v>45442</v>
      </c>
      <c r="G20433" s="3">
        <v>0.93374999999999997</v>
      </c>
      <c r="H20433" s="4">
        <v>487.5</v>
      </c>
      <c r="I20433" s="1" t="s">
        <v>21</v>
      </c>
      <c r="J20433" s="1" t="s">
        <v>91</v>
      </c>
      <c r="K20433" s="1" t="s">
        <v>92</v>
      </c>
      <c r="L20433" s="4">
        <f>Pizza_Data[[#This Row],[quantity]]*Pizza_Data[[#This Row],[price]]</f>
        <v>487.5</v>
      </c>
      <c r="M20433" s="1" t="str">
        <f xml:space="preserve"> TEXT(Pizza_Data[[#This Row],[order_date]], "ddd")</f>
        <v>Thu</v>
      </c>
      <c r="N20433" s="1">
        <f>HOUR(Pizza_Data[[#This Row],[order_time]])</f>
        <v>22</v>
      </c>
    </row>
    <row r="20434" spans="1:14" x14ac:dyDescent="0.35">
      <c r="A20434">
        <v>20433</v>
      </c>
      <c r="B20434">
        <v>8973</v>
      </c>
      <c r="C20434" s="1" t="s">
        <v>116</v>
      </c>
      <c r="D20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34">
        <v>1</v>
      </c>
      <c r="F20434" s="2">
        <v>45443</v>
      </c>
      <c r="G20434" s="3">
        <v>0.50123842592592593</v>
      </c>
      <c r="H20434" s="4">
        <v>607.5</v>
      </c>
      <c r="I20434" s="1" t="s">
        <v>17</v>
      </c>
      <c r="J20434" s="1" t="s">
        <v>60</v>
      </c>
      <c r="K20434" s="1" t="s">
        <v>61</v>
      </c>
      <c r="L20434" s="4">
        <f>Pizza_Data[[#This Row],[quantity]]*Pizza_Data[[#This Row],[price]]</f>
        <v>607.5</v>
      </c>
      <c r="M20434" s="1" t="str">
        <f xml:space="preserve"> TEXT(Pizza_Data[[#This Row],[order_date]], "ddd")</f>
        <v>Fri</v>
      </c>
      <c r="N20434" s="1">
        <f>HOUR(Pizza_Data[[#This Row],[order_time]])</f>
        <v>12</v>
      </c>
    </row>
    <row r="20435" spans="1:14" x14ac:dyDescent="0.35">
      <c r="A20435">
        <v>20434</v>
      </c>
      <c r="B20435">
        <v>8974</v>
      </c>
      <c r="C20435" s="1" t="s">
        <v>103</v>
      </c>
      <c r="D20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35">
        <v>1</v>
      </c>
      <c r="F20435" s="2">
        <v>45443</v>
      </c>
      <c r="G20435" s="3">
        <v>0.5373148148148148</v>
      </c>
      <c r="H20435" s="4">
        <v>607.5</v>
      </c>
      <c r="I20435" s="1" t="s">
        <v>17</v>
      </c>
      <c r="J20435" s="1" t="s">
        <v>104</v>
      </c>
      <c r="K20435" s="1" t="s">
        <v>105</v>
      </c>
      <c r="L20435" s="4">
        <f>Pizza_Data[[#This Row],[quantity]]*Pizza_Data[[#This Row],[price]]</f>
        <v>607.5</v>
      </c>
      <c r="M20435" s="1" t="str">
        <f xml:space="preserve"> TEXT(Pizza_Data[[#This Row],[order_date]], "ddd")</f>
        <v>Fri</v>
      </c>
      <c r="N20435" s="1">
        <f>HOUR(Pizza_Data[[#This Row],[order_time]])</f>
        <v>12</v>
      </c>
    </row>
    <row r="20436" spans="1:14" x14ac:dyDescent="0.35">
      <c r="A20436">
        <v>20435</v>
      </c>
      <c r="B20436">
        <v>8975</v>
      </c>
      <c r="C20436" s="1" t="s">
        <v>149</v>
      </c>
      <c r="D20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36">
        <v>1</v>
      </c>
      <c r="F20436" s="2">
        <v>45443</v>
      </c>
      <c r="G20436" s="3">
        <v>0.53898148148148151</v>
      </c>
      <c r="H20436" s="4">
        <v>382.5</v>
      </c>
      <c r="I20436" s="1" t="s">
        <v>28</v>
      </c>
      <c r="J20436" s="1" t="s">
        <v>76</v>
      </c>
      <c r="K20436" s="1" t="s">
        <v>77</v>
      </c>
      <c r="L20436" s="4">
        <f>Pizza_Data[[#This Row],[quantity]]*Pizza_Data[[#This Row],[price]]</f>
        <v>382.5</v>
      </c>
      <c r="M20436" s="1" t="str">
        <f xml:space="preserve"> TEXT(Pizza_Data[[#This Row],[order_date]], "ddd")</f>
        <v>Fri</v>
      </c>
      <c r="N20436" s="1">
        <f>HOUR(Pizza_Data[[#This Row],[order_time]])</f>
        <v>12</v>
      </c>
    </row>
    <row r="20437" spans="1:14" x14ac:dyDescent="0.35">
      <c r="A20437">
        <v>20436</v>
      </c>
      <c r="B20437">
        <v>8976</v>
      </c>
      <c r="C20437" s="1" t="s">
        <v>71</v>
      </c>
      <c r="D20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37">
        <v>1</v>
      </c>
      <c r="F20437" s="2">
        <v>45443</v>
      </c>
      <c r="G20437" s="3">
        <v>0.55660879629629634</v>
      </c>
      <c r="H20437" s="4">
        <v>457.5</v>
      </c>
      <c r="I20437" s="1" t="s">
        <v>10</v>
      </c>
      <c r="J20437" s="1" t="s">
        <v>72</v>
      </c>
      <c r="K20437" s="1" t="s">
        <v>73</v>
      </c>
      <c r="L20437" s="4">
        <f>Pizza_Data[[#This Row],[quantity]]*Pizza_Data[[#This Row],[price]]</f>
        <v>457.5</v>
      </c>
      <c r="M20437" s="1" t="str">
        <f xml:space="preserve"> TEXT(Pizza_Data[[#This Row],[order_date]], "ddd")</f>
        <v>Fri</v>
      </c>
      <c r="N20437" s="1">
        <f>HOUR(Pizza_Data[[#This Row],[order_time]])</f>
        <v>13</v>
      </c>
    </row>
    <row r="20438" spans="1:14" x14ac:dyDescent="0.35">
      <c r="A20438">
        <v>20437</v>
      </c>
      <c r="B20438">
        <v>8977</v>
      </c>
      <c r="C20438" s="1" t="s">
        <v>44</v>
      </c>
      <c r="D20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38">
        <v>1</v>
      </c>
      <c r="F20438" s="2">
        <v>45443</v>
      </c>
      <c r="G20438" s="3">
        <v>0.55927083333333338</v>
      </c>
      <c r="H20438" s="4">
        <v>360</v>
      </c>
      <c r="I20438" s="1" t="s">
        <v>10</v>
      </c>
      <c r="J20438" s="1" t="s">
        <v>14</v>
      </c>
      <c r="K20438" s="1" t="s">
        <v>15</v>
      </c>
      <c r="L20438" s="4">
        <f>Pizza_Data[[#This Row],[quantity]]*Pizza_Data[[#This Row],[price]]</f>
        <v>360</v>
      </c>
      <c r="M20438" s="1" t="str">
        <f xml:space="preserve"> TEXT(Pizza_Data[[#This Row],[order_date]], "ddd")</f>
        <v>Fri</v>
      </c>
      <c r="N20438" s="1">
        <f>HOUR(Pizza_Data[[#This Row],[order_time]])</f>
        <v>13</v>
      </c>
    </row>
    <row r="20439" spans="1:14" x14ac:dyDescent="0.35">
      <c r="A20439">
        <v>20438</v>
      </c>
      <c r="B20439">
        <v>8977</v>
      </c>
      <c r="C20439" s="1" t="s">
        <v>126</v>
      </c>
      <c r="D20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39">
        <v>1</v>
      </c>
      <c r="F20439" s="2">
        <v>45443</v>
      </c>
      <c r="G20439" s="3">
        <v>0.55927083333333338</v>
      </c>
      <c r="H20439" s="4">
        <v>315</v>
      </c>
      <c r="I20439" s="1" t="s">
        <v>10</v>
      </c>
      <c r="J20439" s="1" t="s">
        <v>11</v>
      </c>
      <c r="K20439" s="1" t="s">
        <v>12</v>
      </c>
      <c r="L20439" s="4">
        <f>Pizza_Data[[#This Row],[quantity]]*Pizza_Data[[#This Row],[price]]</f>
        <v>315</v>
      </c>
      <c r="M20439" s="1" t="str">
        <f xml:space="preserve"> TEXT(Pizza_Data[[#This Row],[order_date]], "ddd")</f>
        <v>Fri</v>
      </c>
      <c r="N20439" s="1">
        <f>HOUR(Pizza_Data[[#This Row],[order_time]])</f>
        <v>13</v>
      </c>
    </row>
    <row r="20440" spans="1:14" x14ac:dyDescent="0.35">
      <c r="A20440">
        <v>20439</v>
      </c>
      <c r="B20440">
        <v>8977</v>
      </c>
      <c r="C20440" s="1" t="s">
        <v>20</v>
      </c>
      <c r="D20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40">
        <v>1</v>
      </c>
      <c r="F20440" s="2">
        <v>45443</v>
      </c>
      <c r="G20440" s="3">
        <v>0.55927083333333338</v>
      </c>
      <c r="H20440" s="4">
        <v>622.5</v>
      </c>
      <c r="I20440" s="1" t="s">
        <v>21</v>
      </c>
      <c r="J20440" s="1" t="s">
        <v>22</v>
      </c>
      <c r="K20440" s="1" t="s">
        <v>23</v>
      </c>
      <c r="L20440" s="4">
        <f>Pizza_Data[[#This Row],[quantity]]*Pizza_Data[[#This Row],[price]]</f>
        <v>622.5</v>
      </c>
      <c r="M20440" s="1" t="str">
        <f xml:space="preserve"> TEXT(Pizza_Data[[#This Row],[order_date]], "ddd")</f>
        <v>Fri</v>
      </c>
      <c r="N20440" s="1">
        <f>HOUR(Pizza_Data[[#This Row],[order_time]])</f>
        <v>13</v>
      </c>
    </row>
    <row r="20441" spans="1:14" x14ac:dyDescent="0.35">
      <c r="A20441">
        <v>20440</v>
      </c>
      <c r="B20441">
        <v>8977</v>
      </c>
      <c r="C20441" s="1" t="s">
        <v>62</v>
      </c>
      <c r="D20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41">
        <v>1</v>
      </c>
      <c r="F20441" s="2">
        <v>45443</v>
      </c>
      <c r="G20441" s="3">
        <v>0.55927083333333338</v>
      </c>
      <c r="H20441" s="4">
        <v>607.5</v>
      </c>
      <c r="I20441" s="1" t="s">
        <v>17</v>
      </c>
      <c r="J20441" s="1" t="s">
        <v>25</v>
      </c>
      <c r="K20441" s="1" t="s">
        <v>26</v>
      </c>
      <c r="L20441" s="4">
        <f>Pizza_Data[[#This Row],[quantity]]*Pizza_Data[[#This Row],[price]]</f>
        <v>607.5</v>
      </c>
      <c r="M20441" s="1" t="str">
        <f xml:space="preserve"> TEXT(Pizza_Data[[#This Row],[order_date]], "ddd")</f>
        <v>Fri</v>
      </c>
      <c r="N20441" s="1">
        <f>HOUR(Pizza_Data[[#This Row],[order_time]])</f>
        <v>13</v>
      </c>
    </row>
    <row r="20442" spans="1:14" x14ac:dyDescent="0.35">
      <c r="A20442">
        <v>20441</v>
      </c>
      <c r="B20442">
        <v>8977</v>
      </c>
      <c r="C20442" s="1" t="s">
        <v>52</v>
      </c>
      <c r="D20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42">
        <v>1</v>
      </c>
      <c r="F20442" s="2">
        <v>45443</v>
      </c>
      <c r="G20442" s="3">
        <v>0.55927083333333338</v>
      </c>
      <c r="H20442" s="4">
        <v>360</v>
      </c>
      <c r="I20442" s="1" t="s">
        <v>17</v>
      </c>
      <c r="J20442" s="1" t="s">
        <v>25</v>
      </c>
      <c r="K20442" s="1" t="s">
        <v>26</v>
      </c>
      <c r="L20442" s="4">
        <f>Pizza_Data[[#This Row],[quantity]]*Pizza_Data[[#This Row],[price]]</f>
        <v>360</v>
      </c>
      <c r="M20442" s="1" t="str">
        <f xml:space="preserve"> TEXT(Pizza_Data[[#This Row],[order_date]], "ddd")</f>
        <v>Fri</v>
      </c>
      <c r="N20442" s="1">
        <f>HOUR(Pizza_Data[[#This Row],[order_time]])</f>
        <v>13</v>
      </c>
    </row>
    <row r="20443" spans="1:14" x14ac:dyDescent="0.35">
      <c r="A20443">
        <v>20442</v>
      </c>
      <c r="B20443">
        <v>8977</v>
      </c>
      <c r="C20443" s="1" t="s">
        <v>71</v>
      </c>
      <c r="D20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43">
        <v>1</v>
      </c>
      <c r="F20443" s="2">
        <v>45443</v>
      </c>
      <c r="G20443" s="3">
        <v>0.55927083333333338</v>
      </c>
      <c r="H20443" s="4">
        <v>457.5</v>
      </c>
      <c r="I20443" s="1" t="s">
        <v>10</v>
      </c>
      <c r="J20443" s="1" t="s">
        <v>72</v>
      </c>
      <c r="K20443" s="1" t="s">
        <v>73</v>
      </c>
      <c r="L20443" s="4">
        <f>Pizza_Data[[#This Row],[quantity]]*Pizza_Data[[#This Row],[price]]</f>
        <v>457.5</v>
      </c>
      <c r="M20443" s="1" t="str">
        <f xml:space="preserve"> TEXT(Pizza_Data[[#This Row],[order_date]], "ddd")</f>
        <v>Fri</v>
      </c>
      <c r="N20443" s="1">
        <f>HOUR(Pizza_Data[[#This Row],[order_time]])</f>
        <v>13</v>
      </c>
    </row>
    <row r="20444" spans="1:14" x14ac:dyDescent="0.35">
      <c r="A20444">
        <v>20443</v>
      </c>
      <c r="B20444">
        <v>8977</v>
      </c>
      <c r="C20444" s="1" t="s">
        <v>63</v>
      </c>
      <c r="D20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44">
        <v>1</v>
      </c>
      <c r="F20444" s="2">
        <v>45443</v>
      </c>
      <c r="G20444" s="3">
        <v>0.55927083333333338</v>
      </c>
      <c r="H20444" s="4">
        <v>622.5</v>
      </c>
      <c r="I20444" s="1" t="s">
        <v>28</v>
      </c>
      <c r="J20444" s="1" t="s">
        <v>64</v>
      </c>
      <c r="K20444" s="1" t="s">
        <v>65</v>
      </c>
      <c r="L20444" s="4">
        <f>Pizza_Data[[#This Row],[quantity]]*Pizza_Data[[#This Row],[price]]</f>
        <v>622.5</v>
      </c>
      <c r="M20444" s="1" t="str">
        <f xml:space="preserve"> TEXT(Pizza_Data[[#This Row],[order_date]], "ddd")</f>
        <v>Fri</v>
      </c>
      <c r="N20444" s="1">
        <f>HOUR(Pizza_Data[[#This Row],[order_time]])</f>
        <v>13</v>
      </c>
    </row>
    <row r="20445" spans="1:14" x14ac:dyDescent="0.35">
      <c r="A20445">
        <v>20444</v>
      </c>
      <c r="B20445">
        <v>8977</v>
      </c>
      <c r="C20445" s="1" t="s">
        <v>103</v>
      </c>
      <c r="D20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45">
        <v>1</v>
      </c>
      <c r="F20445" s="2">
        <v>45443</v>
      </c>
      <c r="G20445" s="3">
        <v>0.55927083333333338</v>
      </c>
      <c r="H20445" s="4">
        <v>607.5</v>
      </c>
      <c r="I20445" s="1" t="s">
        <v>17</v>
      </c>
      <c r="J20445" s="1" t="s">
        <v>104</v>
      </c>
      <c r="K20445" s="1" t="s">
        <v>105</v>
      </c>
      <c r="L20445" s="4">
        <f>Pizza_Data[[#This Row],[quantity]]*Pizza_Data[[#This Row],[price]]</f>
        <v>607.5</v>
      </c>
      <c r="M20445" s="1" t="str">
        <f xml:space="preserve"> TEXT(Pizza_Data[[#This Row],[order_date]], "ddd")</f>
        <v>Fri</v>
      </c>
      <c r="N20445" s="1">
        <f>HOUR(Pizza_Data[[#This Row],[order_time]])</f>
        <v>13</v>
      </c>
    </row>
    <row r="20446" spans="1:14" x14ac:dyDescent="0.35">
      <c r="A20446">
        <v>20445</v>
      </c>
      <c r="B20446">
        <v>8977</v>
      </c>
      <c r="C20446" s="1" t="s">
        <v>144</v>
      </c>
      <c r="D20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46">
        <v>1</v>
      </c>
      <c r="F20446" s="2">
        <v>45443</v>
      </c>
      <c r="G20446" s="3">
        <v>0.55927083333333338</v>
      </c>
      <c r="H20446" s="4">
        <v>382.5</v>
      </c>
      <c r="I20446" s="1" t="s">
        <v>28</v>
      </c>
      <c r="J20446" s="1" t="s">
        <v>29</v>
      </c>
      <c r="K20446" s="1" t="s">
        <v>30</v>
      </c>
      <c r="L20446" s="4">
        <f>Pizza_Data[[#This Row],[quantity]]*Pizza_Data[[#This Row],[price]]</f>
        <v>382.5</v>
      </c>
      <c r="M20446" s="1" t="str">
        <f xml:space="preserve"> TEXT(Pizza_Data[[#This Row],[order_date]], "ddd")</f>
        <v>Fri</v>
      </c>
      <c r="N20446" s="1">
        <f>HOUR(Pizza_Data[[#This Row],[order_time]])</f>
        <v>13</v>
      </c>
    </row>
    <row r="20447" spans="1:14" x14ac:dyDescent="0.35">
      <c r="A20447">
        <v>20446</v>
      </c>
      <c r="B20447">
        <v>8978</v>
      </c>
      <c r="C20447" s="1" t="s">
        <v>90</v>
      </c>
      <c r="D20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47">
        <v>1</v>
      </c>
      <c r="F20447" s="2">
        <v>45443</v>
      </c>
      <c r="G20447" s="3">
        <v>0.57093749999999999</v>
      </c>
      <c r="H20447" s="4">
        <v>487.5</v>
      </c>
      <c r="I20447" s="1" t="s">
        <v>21</v>
      </c>
      <c r="J20447" s="1" t="s">
        <v>91</v>
      </c>
      <c r="K20447" s="1" t="s">
        <v>92</v>
      </c>
      <c r="L20447" s="4">
        <f>Pizza_Data[[#This Row],[quantity]]*Pizza_Data[[#This Row],[price]]</f>
        <v>487.5</v>
      </c>
      <c r="M20447" s="1" t="str">
        <f xml:space="preserve"> TEXT(Pizza_Data[[#This Row],[order_date]], "ddd")</f>
        <v>Fri</v>
      </c>
      <c r="N20447" s="1">
        <f>HOUR(Pizza_Data[[#This Row],[order_time]])</f>
        <v>13</v>
      </c>
    </row>
    <row r="20448" spans="1:14" x14ac:dyDescent="0.35">
      <c r="A20448">
        <v>20447</v>
      </c>
      <c r="B20448">
        <v>8979</v>
      </c>
      <c r="C20448" s="1" t="s">
        <v>148</v>
      </c>
      <c r="D20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48">
        <v>1</v>
      </c>
      <c r="F20448" s="2">
        <v>45443</v>
      </c>
      <c r="G20448" s="3">
        <v>0.5788888888888889</v>
      </c>
      <c r="H20448" s="4">
        <v>480</v>
      </c>
      <c r="I20448" s="1" t="s">
        <v>10</v>
      </c>
      <c r="J20448" s="1" t="s">
        <v>39</v>
      </c>
      <c r="K20448" s="1" t="s">
        <v>40</v>
      </c>
      <c r="L20448" s="4">
        <f>Pizza_Data[[#This Row],[quantity]]*Pizza_Data[[#This Row],[price]]</f>
        <v>480</v>
      </c>
      <c r="M20448" s="1" t="str">
        <f xml:space="preserve"> TEXT(Pizza_Data[[#This Row],[order_date]], "ddd")</f>
        <v>Fri</v>
      </c>
      <c r="N20448" s="1">
        <f>HOUR(Pizza_Data[[#This Row],[order_time]])</f>
        <v>13</v>
      </c>
    </row>
    <row r="20449" spans="1:14" x14ac:dyDescent="0.35">
      <c r="A20449">
        <v>20448</v>
      </c>
      <c r="B20449">
        <v>8980</v>
      </c>
      <c r="C20449" s="1" t="s">
        <v>16</v>
      </c>
      <c r="D20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49">
        <v>1</v>
      </c>
      <c r="F20449" s="2">
        <v>45443</v>
      </c>
      <c r="G20449" s="3">
        <v>0.5836689814814815</v>
      </c>
      <c r="H20449" s="4">
        <v>555</v>
      </c>
      <c r="I20449" s="1" t="s">
        <v>17</v>
      </c>
      <c r="J20449" s="1" t="s">
        <v>18</v>
      </c>
      <c r="K20449" s="1" t="s">
        <v>19</v>
      </c>
      <c r="L20449" s="4">
        <f>Pizza_Data[[#This Row],[quantity]]*Pizza_Data[[#This Row],[price]]</f>
        <v>555</v>
      </c>
      <c r="M20449" s="1" t="str">
        <f xml:space="preserve"> TEXT(Pizza_Data[[#This Row],[order_date]], "ddd")</f>
        <v>Fri</v>
      </c>
      <c r="N20449" s="1">
        <f>HOUR(Pizza_Data[[#This Row],[order_time]])</f>
        <v>14</v>
      </c>
    </row>
    <row r="20450" spans="1:14" x14ac:dyDescent="0.35">
      <c r="A20450">
        <v>20449</v>
      </c>
      <c r="B20450">
        <v>8980</v>
      </c>
      <c r="C20450" s="1" t="s">
        <v>45</v>
      </c>
      <c r="D20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50">
        <v>1</v>
      </c>
      <c r="F20450" s="2">
        <v>45443</v>
      </c>
      <c r="G20450" s="3">
        <v>0.5836689814814815</v>
      </c>
      <c r="H20450" s="4">
        <v>360</v>
      </c>
      <c r="I20450" s="1" t="s">
        <v>17</v>
      </c>
      <c r="J20450" s="1" t="s">
        <v>46</v>
      </c>
      <c r="K20450" s="1" t="s">
        <v>47</v>
      </c>
      <c r="L20450" s="4">
        <f>Pizza_Data[[#This Row],[quantity]]*Pizza_Data[[#This Row],[price]]</f>
        <v>360</v>
      </c>
      <c r="M20450" s="1" t="str">
        <f xml:space="preserve"> TEXT(Pizza_Data[[#This Row],[order_date]], "ddd")</f>
        <v>Fri</v>
      </c>
      <c r="N20450" s="1">
        <f>HOUR(Pizza_Data[[#This Row],[order_time]])</f>
        <v>14</v>
      </c>
    </row>
    <row r="20451" spans="1:14" x14ac:dyDescent="0.35">
      <c r="A20451">
        <v>20450</v>
      </c>
      <c r="B20451">
        <v>8980</v>
      </c>
      <c r="C20451" s="1" t="s">
        <v>71</v>
      </c>
      <c r="D20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51">
        <v>1</v>
      </c>
      <c r="F20451" s="2">
        <v>45443</v>
      </c>
      <c r="G20451" s="3">
        <v>0.5836689814814815</v>
      </c>
      <c r="H20451" s="4">
        <v>457.5</v>
      </c>
      <c r="I20451" s="1" t="s">
        <v>10</v>
      </c>
      <c r="J20451" s="1" t="s">
        <v>72</v>
      </c>
      <c r="K20451" s="1" t="s">
        <v>73</v>
      </c>
      <c r="L20451" s="4">
        <f>Pizza_Data[[#This Row],[quantity]]*Pizza_Data[[#This Row],[price]]</f>
        <v>457.5</v>
      </c>
      <c r="M20451" s="1" t="str">
        <f xml:space="preserve"> TEXT(Pizza_Data[[#This Row],[order_date]], "ddd")</f>
        <v>Fri</v>
      </c>
      <c r="N20451" s="1">
        <f>HOUR(Pizza_Data[[#This Row],[order_time]])</f>
        <v>14</v>
      </c>
    </row>
    <row r="20452" spans="1:14" x14ac:dyDescent="0.35">
      <c r="A20452">
        <v>20451</v>
      </c>
      <c r="B20452">
        <v>8980</v>
      </c>
      <c r="C20452" s="1" t="s">
        <v>148</v>
      </c>
      <c r="D20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52">
        <v>1</v>
      </c>
      <c r="F20452" s="2">
        <v>45443</v>
      </c>
      <c r="G20452" s="3">
        <v>0.5836689814814815</v>
      </c>
      <c r="H20452" s="4">
        <v>480</v>
      </c>
      <c r="I20452" s="1" t="s">
        <v>10</v>
      </c>
      <c r="J20452" s="1" t="s">
        <v>39</v>
      </c>
      <c r="K20452" s="1" t="s">
        <v>40</v>
      </c>
      <c r="L20452" s="4">
        <f>Pizza_Data[[#This Row],[quantity]]*Pizza_Data[[#This Row],[price]]</f>
        <v>480</v>
      </c>
      <c r="M20452" s="1" t="str">
        <f xml:space="preserve"> TEXT(Pizza_Data[[#This Row],[order_date]], "ddd")</f>
        <v>Fri</v>
      </c>
      <c r="N20452" s="1">
        <f>HOUR(Pizza_Data[[#This Row],[order_time]])</f>
        <v>14</v>
      </c>
    </row>
    <row r="20453" spans="1:14" x14ac:dyDescent="0.35">
      <c r="A20453">
        <v>20452</v>
      </c>
      <c r="B20453">
        <v>8981</v>
      </c>
      <c r="C20453" s="1" t="s">
        <v>112</v>
      </c>
      <c r="D20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53">
        <v>1</v>
      </c>
      <c r="F20453" s="2">
        <v>45443</v>
      </c>
      <c r="G20453" s="3">
        <v>0.60532407407407407</v>
      </c>
      <c r="H20453" s="4">
        <v>502.5</v>
      </c>
      <c r="I20453" s="1" t="s">
        <v>28</v>
      </c>
      <c r="J20453" s="1" t="s">
        <v>36</v>
      </c>
      <c r="K20453" s="1" t="s">
        <v>37</v>
      </c>
      <c r="L20453" s="4">
        <f>Pizza_Data[[#This Row],[quantity]]*Pizza_Data[[#This Row],[price]]</f>
        <v>502.5</v>
      </c>
      <c r="M20453" s="1" t="str">
        <f xml:space="preserve"> TEXT(Pizza_Data[[#This Row],[order_date]], "ddd")</f>
        <v>Fri</v>
      </c>
      <c r="N20453" s="1">
        <f>HOUR(Pizza_Data[[#This Row],[order_time]])</f>
        <v>14</v>
      </c>
    </row>
    <row r="20454" spans="1:14" x14ac:dyDescent="0.35">
      <c r="A20454">
        <v>20453</v>
      </c>
      <c r="B20454">
        <v>8982</v>
      </c>
      <c r="C20454" s="1" t="s">
        <v>126</v>
      </c>
      <c r="D20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54">
        <v>1</v>
      </c>
      <c r="F20454" s="2">
        <v>45443</v>
      </c>
      <c r="G20454" s="3">
        <v>0.6184143518518519</v>
      </c>
      <c r="H20454" s="4">
        <v>315</v>
      </c>
      <c r="I20454" s="1" t="s">
        <v>10</v>
      </c>
      <c r="J20454" s="1" t="s">
        <v>11</v>
      </c>
      <c r="K20454" s="1" t="s">
        <v>12</v>
      </c>
      <c r="L20454" s="4">
        <f>Pizza_Data[[#This Row],[quantity]]*Pizza_Data[[#This Row],[price]]</f>
        <v>315</v>
      </c>
      <c r="M20454" s="1" t="str">
        <f xml:space="preserve"> TEXT(Pizza_Data[[#This Row],[order_date]], "ddd")</f>
        <v>Fri</v>
      </c>
      <c r="N20454" s="1">
        <f>HOUR(Pizza_Data[[#This Row],[order_time]])</f>
        <v>14</v>
      </c>
    </row>
    <row r="20455" spans="1:14" x14ac:dyDescent="0.35">
      <c r="A20455">
        <v>20454</v>
      </c>
      <c r="B20455">
        <v>8983</v>
      </c>
      <c r="C20455" s="1" t="s">
        <v>67</v>
      </c>
      <c r="D20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55">
        <v>1</v>
      </c>
      <c r="F20455" s="2">
        <v>45443</v>
      </c>
      <c r="G20455" s="3">
        <v>0.64120370370370372</v>
      </c>
      <c r="H20455" s="4">
        <v>622.5</v>
      </c>
      <c r="I20455" s="1" t="s">
        <v>28</v>
      </c>
      <c r="J20455" s="1" t="s">
        <v>68</v>
      </c>
      <c r="K20455" s="1" t="s">
        <v>69</v>
      </c>
      <c r="L20455" s="4">
        <f>Pizza_Data[[#This Row],[quantity]]*Pizza_Data[[#This Row],[price]]</f>
        <v>622.5</v>
      </c>
      <c r="M20455" s="1" t="str">
        <f xml:space="preserve"> TEXT(Pizza_Data[[#This Row],[order_date]], "ddd")</f>
        <v>Fri</v>
      </c>
      <c r="N20455" s="1">
        <f>HOUR(Pizza_Data[[#This Row],[order_time]])</f>
        <v>15</v>
      </c>
    </row>
    <row r="20456" spans="1:14" x14ac:dyDescent="0.35">
      <c r="A20456">
        <v>20455</v>
      </c>
      <c r="B20456">
        <v>8983</v>
      </c>
      <c r="C20456" s="1" t="s">
        <v>115</v>
      </c>
      <c r="D20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56">
        <v>1</v>
      </c>
      <c r="F20456" s="2">
        <v>45443</v>
      </c>
      <c r="G20456" s="3">
        <v>0.64120370370370372</v>
      </c>
      <c r="H20456" s="4">
        <v>487.5</v>
      </c>
      <c r="I20456" s="1" t="s">
        <v>21</v>
      </c>
      <c r="J20456" s="1" t="s">
        <v>108</v>
      </c>
      <c r="K20456" s="1" t="s">
        <v>109</v>
      </c>
      <c r="L20456" s="4">
        <f>Pizza_Data[[#This Row],[quantity]]*Pizza_Data[[#This Row],[price]]</f>
        <v>487.5</v>
      </c>
      <c r="M20456" s="1" t="str">
        <f xml:space="preserve"> TEXT(Pizza_Data[[#This Row],[order_date]], "ddd")</f>
        <v>Fri</v>
      </c>
      <c r="N20456" s="1">
        <f>HOUR(Pizza_Data[[#This Row],[order_time]])</f>
        <v>15</v>
      </c>
    </row>
    <row r="20457" spans="1:14" x14ac:dyDescent="0.35">
      <c r="A20457">
        <v>20456</v>
      </c>
      <c r="B20457">
        <v>8983</v>
      </c>
      <c r="C20457" s="1" t="s">
        <v>27</v>
      </c>
      <c r="D20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57">
        <v>1</v>
      </c>
      <c r="F20457" s="2">
        <v>45443</v>
      </c>
      <c r="G20457" s="3">
        <v>0.64120370370370372</v>
      </c>
      <c r="H20457" s="4">
        <v>622.5</v>
      </c>
      <c r="I20457" s="1" t="s">
        <v>28</v>
      </c>
      <c r="J20457" s="1" t="s">
        <v>29</v>
      </c>
      <c r="K20457" s="1" t="s">
        <v>30</v>
      </c>
      <c r="L20457" s="4">
        <f>Pizza_Data[[#This Row],[quantity]]*Pizza_Data[[#This Row],[price]]</f>
        <v>622.5</v>
      </c>
      <c r="M20457" s="1" t="str">
        <f xml:space="preserve"> TEXT(Pizza_Data[[#This Row],[order_date]], "ddd")</f>
        <v>Fri</v>
      </c>
      <c r="N20457" s="1">
        <f>HOUR(Pizza_Data[[#This Row],[order_time]])</f>
        <v>15</v>
      </c>
    </row>
    <row r="20458" spans="1:14" x14ac:dyDescent="0.35">
      <c r="A20458">
        <v>20457</v>
      </c>
      <c r="B20458">
        <v>8984</v>
      </c>
      <c r="C20458" s="1" t="s">
        <v>156</v>
      </c>
      <c r="D20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58">
        <v>1</v>
      </c>
      <c r="F20458" s="2">
        <v>45443</v>
      </c>
      <c r="G20458" s="3">
        <v>0.6500231481481481</v>
      </c>
      <c r="H20458" s="4">
        <v>480</v>
      </c>
      <c r="I20458" s="1" t="s">
        <v>10</v>
      </c>
      <c r="J20458" s="1" t="s">
        <v>88</v>
      </c>
      <c r="K20458" s="1" t="s">
        <v>89</v>
      </c>
      <c r="L20458" s="4">
        <f>Pizza_Data[[#This Row],[quantity]]*Pizza_Data[[#This Row],[price]]</f>
        <v>480</v>
      </c>
      <c r="M20458" s="1" t="str">
        <f xml:space="preserve"> TEXT(Pizza_Data[[#This Row],[order_date]], "ddd")</f>
        <v>Fri</v>
      </c>
      <c r="N20458" s="1">
        <f>HOUR(Pizza_Data[[#This Row],[order_time]])</f>
        <v>15</v>
      </c>
    </row>
    <row r="20459" spans="1:14" x14ac:dyDescent="0.35">
      <c r="A20459">
        <v>20458</v>
      </c>
      <c r="B20459">
        <v>8985</v>
      </c>
      <c r="C20459" s="1" t="s">
        <v>94</v>
      </c>
      <c r="D20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59">
        <v>1</v>
      </c>
      <c r="F20459" s="2">
        <v>45443</v>
      </c>
      <c r="G20459" s="3">
        <v>0.65756944444444443</v>
      </c>
      <c r="H20459" s="4">
        <v>382.5</v>
      </c>
      <c r="I20459" s="1" t="s">
        <v>17</v>
      </c>
      <c r="J20459" s="1" t="s">
        <v>95</v>
      </c>
      <c r="K20459" s="1" t="s">
        <v>96</v>
      </c>
      <c r="L20459" s="4">
        <f>Pizza_Data[[#This Row],[quantity]]*Pizza_Data[[#This Row],[price]]</f>
        <v>382.5</v>
      </c>
      <c r="M20459" s="1" t="str">
        <f xml:space="preserve"> TEXT(Pizza_Data[[#This Row],[order_date]], "ddd")</f>
        <v>Fri</v>
      </c>
      <c r="N20459" s="1">
        <f>HOUR(Pizza_Data[[#This Row],[order_time]])</f>
        <v>15</v>
      </c>
    </row>
    <row r="20460" spans="1:14" x14ac:dyDescent="0.35">
      <c r="A20460">
        <v>20459</v>
      </c>
      <c r="B20460">
        <v>8985</v>
      </c>
      <c r="C20460" s="1" t="s">
        <v>114</v>
      </c>
      <c r="D20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60">
        <v>1</v>
      </c>
      <c r="F20460" s="2">
        <v>45443</v>
      </c>
      <c r="G20460" s="3">
        <v>0.65756944444444443</v>
      </c>
      <c r="H20460" s="4">
        <v>375</v>
      </c>
      <c r="I20460" s="1" t="s">
        <v>21</v>
      </c>
      <c r="J20460" s="1" t="s">
        <v>33</v>
      </c>
      <c r="K20460" s="1" t="s">
        <v>34</v>
      </c>
      <c r="L20460" s="4">
        <f>Pizza_Data[[#This Row],[quantity]]*Pizza_Data[[#This Row],[price]]</f>
        <v>375</v>
      </c>
      <c r="M20460" s="1" t="str">
        <f xml:space="preserve"> TEXT(Pizza_Data[[#This Row],[order_date]], "ddd")</f>
        <v>Fri</v>
      </c>
      <c r="N20460" s="1">
        <f>HOUR(Pizza_Data[[#This Row],[order_time]])</f>
        <v>15</v>
      </c>
    </row>
    <row r="20461" spans="1:14" x14ac:dyDescent="0.35">
      <c r="A20461">
        <v>20460</v>
      </c>
      <c r="B20461">
        <v>8986</v>
      </c>
      <c r="C20461" s="1" t="s">
        <v>63</v>
      </c>
      <c r="D20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61">
        <v>1</v>
      </c>
      <c r="F20461" s="2">
        <v>45443</v>
      </c>
      <c r="G20461" s="3">
        <v>0.66158564814814813</v>
      </c>
      <c r="H20461" s="4">
        <v>622.5</v>
      </c>
      <c r="I20461" s="1" t="s">
        <v>28</v>
      </c>
      <c r="J20461" s="1" t="s">
        <v>64</v>
      </c>
      <c r="K20461" s="1" t="s">
        <v>65</v>
      </c>
      <c r="L20461" s="4">
        <f>Pizza_Data[[#This Row],[quantity]]*Pizza_Data[[#This Row],[price]]</f>
        <v>622.5</v>
      </c>
      <c r="M20461" s="1" t="str">
        <f xml:space="preserve"> TEXT(Pizza_Data[[#This Row],[order_date]], "ddd")</f>
        <v>Fri</v>
      </c>
      <c r="N20461" s="1">
        <f>HOUR(Pizza_Data[[#This Row],[order_time]])</f>
        <v>15</v>
      </c>
    </row>
    <row r="20462" spans="1:14" x14ac:dyDescent="0.35">
      <c r="A20462">
        <v>20461</v>
      </c>
      <c r="B20462">
        <v>8986</v>
      </c>
      <c r="C20462" s="1" t="s">
        <v>140</v>
      </c>
      <c r="D20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62">
        <v>1</v>
      </c>
      <c r="F20462" s="2">
        <v>45443</v>
      </c>
      <c r="G20462" s="3">
        <v>0.66158564814814813</v>
      </c>
      <c r="H20462" s="4">
        <v>502.5</v>
      </c>
      <c r="I20462" s="1" t="s">
        <v>28</v>
      </c>
      <c r="J20462" s="1" t="s">
        <v>64</v>
      </c>
      <c r="K20462" s="1" t="s">
        <v>65</v>
      </c>
      <c r="L20462" s="4">
        <f>Pizza_Data[[#This Row],[quantity]]*Pizza_Data[[#This Row],[price]]</f>
        <v>502.5</v>
      </c>
      <c r="M20462" s="1" t="str">
        <f xml:space="preserve"> TEXT(Pizza_Data[[#This Row],[order_date]], "ddd")</f>
        <v>Fri</v>
      </c>
      <c r="N20462" s="1">
        <f>HOUR(Pizza_Data[[#This Row],[order_time]])</f>
        <v>15</v>
      </c>
    </row>
    <row r="20463" spans="1:14" x14ac:dyDescent="0.35">
      <c r="A20463">
        <v>20462</v>
      </c>
      <c r="B20463">
        <v>8987</v>
      </c>
      <c r="C20463" s="1" t="s">
        <v>131</v>
      </c>
      <c r="D20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63">
        <v>1</v>
      </c>
      <c r="F20463" s="2">
        <v>45443</v>
      </c>
      <c r="G20463" s="3">
        <v>0.6713541666666667</v>
      </c>
      <c r="H20463" s="4">
        <v>502.5</v>
      </c>
      <c r="I20463" s="1" t="s">
        <v>28</v>
      </c>
      <c r="J20463" s="1" t="s">
        <v>29</v>
      </c>
      <c r="K20463" s="1" t="s">
        <v>30</v>
      </c>
      <c r="L20463" s="4">
        <f>Pizza_Data[[#This Row],[quantity]]*Pizza_Data[[#This Row],[price]]</f>
        <v>502.5</v>
      </c>
      <c r="M20463" s="1" t="str">
        <f xml:space="preserve"> TEXT(Pizza_Data[[#This Row],[order_date]], "ddd")</f>
        <v>Fri</v>
      </c>
      <c r="N20463" s="1">
        <f>HOUR(Pizza_Data[[#This Row],[order_time]])</f>
        <v>16</v>
      </c>
    </row>
    <row r="20464" spans="1:14" x14ac:dyDescent="0.35">
      <c r="A20464">
        <v>20463</v>
      </c>
      <c r="B20464">
        <v>8988</v>
      </c>
      <c r="C20464" s="1" t="s">
        <v>123</v>
      </c>
      <c r="D20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64">
        <v>1</v>
      </c>
      <c r="F20464" s="2">
        <v>45443</v>
      </c>
      <c r="G20464" s="3">
        <v>0.68391203703703707</v>
      </c>
      <c r="H20464" s="4">
        <v>525</v>
      </c>
      <c r="I20464" s="1" t="s">
        <v>10</v>
      </c>
      <c r="J20464" s="1" t="s">
        <v>124</v>
      </c>
      <c r="K20464" s="1" t="s">
        <v>125</v>
      </c>
      <c r="L20464" s="4">
        <f>Pizza_Data[[#This Row],[quantity]]*Pizza_Data[[#This Row],[price]]</f>
        <v>525</v>
      </c>
      <c r="M20464" s="1" t="str">
        <f xml:space="preserve"> TEXT(Pizza_Data[[#This Row],[order_date]], "ddd")</f>
        <v>Fri</v>
      </c>
      <c r="N20464" s="1">
        <f>HOUR(Pizza_Data[[#This Row],[order_time]])</f>
        <v>16</v>
      </c>
    </row>
    <row r="20465" spans="1:14" x14ac:dyDescent="0.35">
      <c r="A20465">
        <v>20464</v>
      </c>
      <c r="B20465">
        <v>8989</v>
      </c>
      <c r="C20465" s="1" t="s">
        <v>110</v>
      </c>
      <c r="D20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65">
        <v>1</v>
      </c>
      <c r="F20465" s="2">
        <v>45443</v>
      </c>
      <c r="G20465" s="3">
        <v>0.69146990740740744</v>
      </c>
      <c r="H20465" s="4">
        <v>480</v>
      </c>
      <c r="I20465" s="1" t="s">
        <v>10</v>
      </c>
      <c r="J20465" s="1" t="s">
        <v>49</v>
      </c>
      <c r="K20465" s="1" t="s">
        <v>50</v>
      </c>
      <c r="L20465" s="4">
        <f>Pizza_Data[[#This Row],[quantity]]*Pizza_Data[[#This Row],[price]]</f>
        <v>480</v>
      </c>
      <c r="M20465" s="1" t="str">
        <f xml:space="preserve"> TEXT(Pizza_Data[[#This Row],[order_date]], "ddd")</f>
        <v>Fri</v>
      </c>
      <c r="N20465" s="1">
        <f>HOUR(Pizza_Data[[#This Row],[order_time]])</f>
        <v>16</v>
      </c>
    </row>
    <row r="20466" spans="1:14" x14ac:dyDescent="0.35">
      <c r="A20466">
        <v>20465</v>
      </c>
      <c r="B20466">
        <v>8989</v>
      </c>
      <c r="C20466" s="1" t="s">
        <v>138</v>
      </c>
      <c r="D20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66">
        <v>1</v>
      </c>
      <c r="F20466" s="2">
        <v>45443</v>
      </c>
      <c r="G20466" s="3">
        <v>0.69146990740740744</v>
      </c>
      <c r="H20466" s="4">
        <v>495</v>
      </c>
      <c r="I20466" s="1" t="s">
        <v>21</v>
      </c>
      <c r="J20466" s="1" t="s">
        <v>33</v>
      </c>
      <c r="K20466" s="1" t="s">
        <v>34</v>
      </c>
      <c r="L20466" s="4">
        <f>Pizza_Data[[#This Row],[quantity]]*Pizza_Data[[#This Row],[price]]</f>
        <v>495</v>
      </c>
      <c r="M20466" s="1" t="str">
        <f xml:space="preserve"> TEXT(Pizza_Data[[#This Row],[order_date]], "ddd")</f>
        <v>Fri</v>
      </c>
      <c r="N20466" s="1">
        <f>HOUR(Pizza_Data[[#This Row],[order_time]])</f>
        <v>16</v>
      </c>
    </row>
    <row r="20467" spans="1:14" x14ac:dyDescent="0.35">
      <c r="A20467">
        <v>20466</v>
      </c>
      <c r="B20467">
        <v>8989</v>
      </c>
      <c r="C20467" s="1" t="s">
        <v>142</v>
      </c>
      <c r="D20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67">
        <v>1</v>
      </c>
      <c r="F20467" s="2">
        <v>45443</v>
      </c>
      <c r="G20467" s="3">
        <v>0.69146990740740744</v>
      </c>
      <c r="H20467" s="4">
        <v>367.5</v>
      </c>
      <c r="I20467" s="1" t="s">
        <v>21</v>
      </c>
      <c r="J20467" s="1" t="s">
        <v>108</v>
      </c>
      <c r="K20467" s="1" t="s">
        <v>109</v>
      </c>
      <c r="L20467" s="4">
        <f>Pizza_Data[[#This Row],[quantity]]*Pizza_Data[[#This Row],[price]]</f>
        <v>367.5</v>
      </c>
      <c r="M20467" s="1" t="str">
        <f xml:space="preserve"> TEXT(Pizza_Data[[#This Row],[order_date]], "ddd")</f>
        <v>Fri</v>
      </c>
      <c r="N20467" s="1">
        <f>HOUR(Pizza_Data[[#This Row],[order_time]])</f>
        <v>16</v>
      </c>
    </row>
    <row r="20468" spans="1:14" x14ac:dyDescent="0.35">
      <c r="A20468">
        <v>20467</v>
      </c>
      <c r="B20468">
        <v>8990</v>
      </c>
      <c r="C20468" s="1" t="s">
        <v>78</v>
      </c>
      <c r="D20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68">
        <v>1</v>
      </c>
      <c r="F20468" s="2">
        <v>45443</v>
      </c>
      <c r="G20468" s="3">
        <v>0.69594907407407403</v>
      </c>
      <c r="H20468" s="4">
        <v>360</v>
      </c>
      <c r="I20468" s="1" t="s">
        <v>10</v>
      </c>
      <c r="J20468" s="1" t="s">
        <v>79</v>
      </c>
      <c r="K20468" s="1" t="s">
        <v>80</v>
      </c>
      <c r="L20468" s="4">
        <f>Pizza_Data[[#This Row],[quantity]]*Pizza_Data[[#This Row],[price]]</f>
        <v>360</v>
      </c>
      <c r="M20468" s="1" t="str">
        <f xml:space="preserve"> TEXT(Pizza_Data[[#This Row],[order_date]], "ddd")</f>
        <v>Fri</v>
      </c>
      <c r="N20468" s="1">
        <f>HOUR(Pizza_Data[[#This Row],[order_time]])</f>
        <v>16</v>
      </c>
    </row>
    <row r="20469" spans="1:14" x14ac:dyDescent="0.35">
      <c r="A20469">
        <v>20468</v>
      </c>
      <c r="B20469">
        <v>8990</v>
      </c>
      <c r="C20469" s="1" t="s">
        <v>166</v>
      </c>
      <c r="D20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69">
        <v>1</v>
      </c>
      <c r="F20469" s="2">
        <v>45443</v>
      </c>
      <c r="G20469" s="3">
        <v>0.69594907407407403</v>
      </c>
      <c r="H20469" s="4">
        <v>607.5</v>
      </c>
      <c r="I20469" s="1" t="s">
        <v>21</v>
      </c>
      <c r="J20469" s="1" t="s">
        <v>91</v>
      </c>
      <c r="K20469" s="1" t="s">
        <v>92</v>
      </c>
      <c r="L20469" s="4">
        <f>Pizza_Data[[#This Row],[quantity]]*Pizza_Data[[#This Row],[price]]</f>
        <v>607.5</v>
      </c>
      <c r="M20469" s="1" t="str">
        <f xml:space="preserve"> TEXT(Pizza_Data[[#This Row],[order_date]], "ddd")</f>
        <v>Fri</v>
      </c>
      <c r="N20469" s="1">
        <f>HOUR(Pizza_Data[[#This Row],[order_time]])</f>
        <v>16</v>
      </c>
    </row>
    <row r="20470" spans="1:14" x14ac:dyDescent="0.35">
      <c r="A20470">
        <v>20469</v>
      </c>
      <c r="B20470">
        <v>8990</v>
      </c>
      <c r="C20470" s="1" t="s">
        <v>9</v>
      </c>
      <c r="D20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70">
        <v>1</v>
      </c>
      <c r="F20470" s="2">
        <v>45443</v>
      </c>
      <c r="G20470" s="3">
        <v>0.69594907407407403</v>
      </c>
      <c r="H20470" s="4">
        <v>397.5</v>
      </c>
      <c r="I20470" s="1" t="s">
        <v>10</v>
      </c>
      <c r="J20470" s="1" t="s">
        <v>11</v>
      </c>
      <c r="K20470" s="1" t="s">
        <v>12</v>
      </c>
      <c r="L20470" s="4">
        <f>Pizza_Data[[#This Row],[quantity]]*Pizza_Data[[#This Row],[price]]</f>
        <v>397.5</v>
      </c>
      <c r="M20470" s="1" t="str">
        <f xml:space="preserve"> TEXT(Pizza_Data[[#This Row],[order_date]], "ddd")</f>
        <v>Fri</v>
      </c>
      <c r="N20470" s="1">
        <f>HOUR(Pizza_Data[[#This Row],[order_time]])</f>
        <v>16</v>
      </c>
    </row>
    <row r="20471" spans="1:14" x14ac:dyDescent="0.35">
      <c r="A20471">
        <v>20470</v>
      </c>
      <c r="B20471">
        <v>8990</v>
      </c>
      <c r="C20471" s="1" t="s">
        <v>110</v>
      </c>
      <c r="D20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71">
        <v>1</v>
      </c>
      <c r="F20471" s="2">
        <v>45443</v>
      </c>
      <c r="G20471" s="3">
        <v>0.69594907407407403</v>
      </c>
      <c r="H20471" s="4">
        <v>480</v>
      </c>
      <c r="I20471" s="1" t="s">
        <v>10</v>
      </c>
      <c r="J20471" s="1" t="s">
        <v>49</v>
      </c>
      <c r="K20471" s="1" t="s">
        <v>50</v>
      </c>
      <c r="L20471" s="4">
        <f>Pizza_Data[[#This Row],[quantity]]*Pizza_Data[[#This Row],[price]]</f>
        <v>480</v>
      </c>
      <c r="M20471" s="1" t="str">
        <f xml:space="preserve"> TEXT(Pizza_Data[[#This Row],[order_date]], "ddd")</f>
        <v>Fri</v>
      </c>
      <c r="N20471" s="1">
        <f>HOUR(Pizza_Data[[#This Row],[order_time]])</f>
        <v>16</v>
      </c>
    </row>
    <row r="20472" spans="1:14" x14ac:dyDescent="0.35">
      <c r="A20472">
        <v>20471</v>
      </c>
      <c r="B20472">
        <v>8991</v>
      </c>
      <c r="C20472" s="1" t="s">
        <v>126</v>
      </c>
      <c r="D20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72">
        <v>1</v>
      </c>
      <c r="F20472" s="2">
        <v>45443</v>
      </c>
      <c r="G20472" s="3">
        <v>0.69989583333333338</v>
      </c>
      <c r="H20472" s="4">
        <v>315</v>
      </c>
      <c r="I20472" s="1" t="s">
        <v>10</v>
      </c>
      <c r="J20472" s="1" t="s">
        <v>11</v>
      </c>
      <c r="K20472" s="1" t="s">
        <v>12</v>
      </c>
      <c r="L20472" s="4">
        <f>Pizza_Data[[#This Row],[quantity]]*Pizza_Data[[#This Row],[price]]</f>
        <v>315</v>
      </c>
      <c r="M20472" s="1" t="str">
        <f xml:space="preserve"> TEXT(Pizza_Data[[#This Row],[order_date]], "ddd")</f>
        <v>Fri</v>
      </c>
      <c r="N20472" s="1">
        <f>HOUR(Pizza_Data[[#This Row],[order_time]])</f>
        <v>16</v>
      </c>
    </row>
    <row r="20473" spans="1:14" x14ac:dyDescent="0.35">
      <c r="A20473">
        <v>20472</v>
      </c>
      <c r="B20473">
        <v>8992</v>
      </c>
      <c r="C20473" s="1" t="s">
        <v>166</v>
      </c>
      <c r="D20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73">
        <v>1</v>
      </c>
      <c r="F20473" s="2">
        <v>45443</v>
      </c>
      <c r="G20473" s="3">
        <v>0.70357638888888885</v>
      </c>
      <c r="H20473" s="4">
        <v>607.5</v>
      </c>
      <c r="I20473" s="1" t="s">
        <v>21</v>
      </c>
      <c r="J20473" s="1" t="s">
        <v>91</v>
      </c>
      <c r="K20473" s="1" t="s">
        <v>92</v>
      </c>
      <c r="L20473" s="4">
        <f>Pizza_Data[[#This Row],[quantity]]*Pizza_Data[[#This Row],[price]]</f>
        <v>607.5</v>
      </c>
      <c r="M20473" s="1" t="str">
        <f xml:space="preserve"> TEXT(Pizza_Data[[#This Row],[order_date]], "ddd")</f>
        <v>Fri</v>
      </c>
      <c r="N20473" s="1">
        <f>HOUR(Pizza_Data[[#This Row],[order_time]])</f>
        <v>16</v>
      </c>
    </row>
    <row r="20474" spans="1:14" x14ac:dyDescent="0.35">
      <c r="A20474">
        <v>20473</v>
      </c>
      <c r="B20474">
        <v>8992</v>
      </c>
      <c r="C20474" s="1" t="s">
        <v>128</v>
      </c>
      <c r="D20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74">
        <v>1</v>
      </c>
      <c r="F20474" s="2">
        <v>45443</v>
      </c>
      <c r="G20474" s="3">
        <v>0.70357638888888885</v>
      </c>
      <c r="H20474" s="4">
        <v>502.5</v>
      </c>
      <c r="I20474" s="1" t="s">
        <v>28</v>
      </c>
      <c r="J20474" s="1" t="s">
        <v>118</v>
      </c>
      <c r="K20474" s="1" t="s">
        <v>119</v>
      </c>
      <c r="L20474" s="4">
        <f>Pizza_Data[[#This Row],[quantity]]*Pizza_Data[[#This Row],[price]]</f>
        <v>502.5</v>
      </c>
      <c r="M20474" s="1" t="str">
        <f xml:space="preserve"> TEXT(Pizza_Data[[#This Row],[order_date]], "ddd")</f>
        <v>Fri</v>
      </c>
      <c r="N20474" s="1">
        <f>HOUR(Pizza_Data[[#This Row],[order_time]])</f>
        <v>16</v>
      </c>
    </row>
    <row r="20475" spans="1:14" x14ac:dyDescent="0.35">
      <c r="A20475">
        <v>20474</v>
      </c>
      <c r="B20475">
        <v>8992</v>
      </c>
      <c r="C20475" s="1" t="s">
        <v>93</v>
      </c>
      <c r="D20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75">
        <v>1</v>
      </c>
      <c r="F20475" s="2">
        <v>45443</v>
      </c>
      <c r="G20475" s="3">
        <v>0.70357638888888885</v>
      </c>
      <c r="H20475" s="4">
        <v>442.5</v>
      </c>
      <c r="I20475" s="1" t="s">
        <v>17</v>
      </c>
      <c r="J20475" s="1" t="s">
        <v>85</v>
      </c>
      <c r="K20475" s="1" t="s">
        <v>86</v>
      </c>
      <c r="L20475" s="4">
        <f>Pizza_Data[[#This Row],[quantity]]*Pizza_Data[[#This Row],[price]]</f>
        <v>442.5</v>
      </c>
      <c r="M20475" s="1" t="str">
        <f xml:space="preserve"> TEXT(Pizza_Data[[#This Row],[order_date]], "ddd")</f>
        <v>Fri</v>
      </c>
      <c r="N20475" s="1">
        <f>HOUR(Pizza_Data[[#This Row],[order_time]])</f>
        <v>16</v>
      </c>
    </row>
    <row r="20476" spans="1:14" x14ac:dyDescent="0.35">
      <c r="A20476">
        <v>20475</v>
      </c>
      <c r="B20476">
        <v>8992</v>
      </c>
      <c r="C20476" s="1" t="s">
        <v>56</v>
      </c>
      <c r="D20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76">
        <v>1</v>
      </c>
      <c r="F20476" s="2">
        <v>45443</v>
      </c>
      <c r="G20476" s="3">
        <v>0.70357638888888885</v>
      </c>
      <c r="H20476" s="4">
        <v>622.5</v>
      </c>
      <c r="I20476" s="1" t="s">
        <v>17</v>
      </c>
      <c r="J20476" s="1" t="s">
        <v>57</v>
      </c>
      <c r="K20476" s="1" t="s">
        <v>58</v>
      </c>
      <c r="L20476" s="4">
        <f>Pizza_Data[[#This Row],[quantity]]*Pizza_Data[[#This Row],[price]]</f>
        <v>622.5</v>
      </c>
      <c r="M20476" s="1" t="str">
        <f xml:space="preserve"> TEXT(Pizza_Data[[#This Row],[order_date]], "ddd")</f>
        <v>Fri</v>
      </c>
      <c r="N20476" s="1">
        <f>HOUR(Pizza_Data[[#This Row],[order_time]])</f>
        <v>16</v>
      </c>
    </row>
    <row r="20477" spans="1:14" x14ac:dyDescent="0.35">
      <c r="A20477">
        <v>20476</v>
      </c>
      <c r="B20477">
        <v>8993</v>
      </c>
      <c r="C20477" s="1" t="s">
        <v>93</v>
      </c>
      <c r="D20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77">
        <v>1</v>
      </c>
      <c r="F20477" s="2">
        <v>45443</v>
      </c>
      <c r="G20477" s="3">
        <v>0.70499999999999996</v>
      </c>
      <c r="H20477" s="4">
        <v>442.5</v>
      </c>
      <c r="I20477" s="1" t="s">
        <v>17</v>
      </c>
      <c r="J20477" s="1" t="s">
        <v>85</v>
      </c>
      <c r="K20477" s="1" t="s">
        <v>86</v>
      </c>
      <c r="L20477" s="4">
        <f>Pizza_Data[[#This Row],[quantity]]*Pizza_Data[[#This Row],[price]]</f>
        <v>442.5</v>
      </c>
      <c r="M20477" s="1" t="str">
        <f xml:space="preserve"> TEXT(Pizza_Data[[#This Row],[order_date]], "ddd")</f>
        <v>Fri</v>
      </c>
      <c r="N20477" s="1">
        <f>HOUR(Pizza_Data[[#This Row],[order_time]])</f>
        <v>16</v>
      </c>
    </row>
    <row r="20478" spans="1:14" x14ac:dyDescent="0.35">
      <c r="A20478">
        <v>20477</v>
      </c>
      <c r="B20478">
        <v>8993</v>
      </c>
      <c r="C20478" s="1" t="s">
        <v>121</v>
      </c>
      <c r="D20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78">
        <v>1</v>
      </c>
      <c r="F20478" s="2">
        <v>45443</v>
      </c>
      <c r="G20478" s="3">
        <v>0.70499999999999996</v>
      </c>
      <c r="H20478" s="4">
        <v>607.5</v>
      </c>
      <c r="I20478" s="1" t="s">
        <v>17</v>
      </c>
      <c r="J20478" s="1" t="s">
        <v>46</v>
      </c>
      <c r="K20478" s="1" t="s">
        <v>47</v>
      </c>
      <c r="L20478" s="4">
        <f>Pizza_Data[[#This Row],[quantity]]*Pizza_Data[[#This Row],[price]]</f>
        <v>607.5</v>
      </c>
      <c r="M20478" s="1" t="str">
        <f xml:space="preserve"> TEXT(Pizza_Data[[#This Row],[order_date]], "ddd")</f>
        <v>Fri</v>
      </c>
      <c r="N20478" s="1">
        <f>HOUR(Pizza_Data[[#This Row],[order_time]])</f>
        <v>16</v>
      </c>
    </row>
    <row r="20479" spans="1:14" x14ac:dyDescent="0.35">
      <c r="A20479">
        <v>20478</v>
      </c>
      <c r="B20479">
        <v>8994</v>
      </c>
      <c r="C20479" s="1" t="s">
        <v>44</v>
      </c>
      <c r="D20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79">
        <v>1</v>
      </c>
      <c r="F20479" s="2">
        <v>45443</v>
      </c>
      <c r="G20479" s="3">
        <v>0.71070601851851856</v>
      </c>
      <c r="H20479" s="4">
        <v>360</v>
      </c>
      <c r="I20479" s="1" t="s">
        <v>10</v>
      </c>
      <c r="J20479" s="1" t="s">
        <v>14</v>
      </c>
      <c r="K20479" s="1" t="s">
        <v>15</v>
      </c>
      <c r="L20479" s="4">
        <f>Pizza_Data[[#This Row],[quantity]]*Pizza_Data[[#This Row],[price]]</f>
        <v>360</v>
      </c>
      <c r="M20479" s="1" t="str">
        <f xml:space="preserve"> TEXT(Pizza_Data[[#This Row],[order_date]], "ddd")</f>
        <v>Fri</v>
      </c>
      <c r="N20479" s="1">
        <f>HOUR(Pizza_Data[[#This Row],[order_time]])</f>
        <v>17</v>
      </c>
    </row>
    <row r="20480" spans="1:14" x14ac:dyDescent="0.35">
      <c r="A20480">
        <v>20479</v>
      </c>
      <c r="B20480">
        <v>8994</v>
      </c>
      <c r="C20480" s="1" t="s">
        <v>139</v>
      </c>
      <c r="D20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80">
        <v>1</v>
      </c>
      <c r="F20480" s="2">
        <v>45443</v>
      </c>
      <c r="G20480" s="3">
        <v>0.71070601851851856</v>
      </c>
      <c r="H20480" s="4">
        <v>607.5</v>
      </c>
      <c r="I20480" s="1" t="s">
        <v>17</v>
      </c>
      <c r="J20480" s="1" t="s">
        <v>98</v>
      </c>
      <c r="K20480" s="1" t="s">
        <v>99</v>
      </c>
      <c r="L20480" s="4">
        <f>Pizza_Data[[#This Row],[quantity]]*Pizza_Data[[#This Row],[price]]</f>
        <v>607.5</v>
      </c>
      <c r="M20480" s="1" t="str">
        <f xml:space="preserve"> TEXT(Pizza_Data[[#This Row],[order_date]], "ddd")</f>
        <v>Fri</v>
      </c>
      <c r="N20480" s="1">
        <f>HOUR(Pizza_Data[[#This Row],[order_time]])</f>
        <v>17</v>
      </c>
    </row>
    <row r="20481" spans="1:14" x14ac:dyDescent="0.35">
      <c r="A20481">
        <v>20480</v>
      </c>
      <c r="B20481">
        <v>8994</v>
      </c>
      <c r="C20481" s="1" t="s">
        <v>114</v>
      </c>
      <c r="D20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81">
        <v>1</v>
      </c>
      <c r="F20481" s="2">
        <v>45443</v>
      </c>
      <c r="G20481" s="3">
        <v>0.71070601851851856</v>
      </c>
      <c r="H20481" s="4">
        <v>375</v>
      </c>
      <c r="I20481" s="1" t="s">
        <v>21</v>
      </c>
      <c r="J20481" s="1" t="s">
        <v>33</v>
      </c>
      <c r="K20481" s="1" t="s">
        <v>34</v>
      </c>
      <c r="L20481" s="4">
        <f>Pizza_Data[[#This Row],[quantity]]*Pizza_Data[[#This Row],[price]]</f>
        <v>375</v>
      </c>
      <c r="M20481" s="1" t="str">
        <f xml:space="preserve"> TEXT(Pizza_Data[[#This Row],[order_date]], "ddd")</f>
        <v>Fri</v>
      </c>
      <c r="N20481" s="1">
        <f>HOUR(Pizza_Data[[#This Row],[order_time]])</f>
        <v>17</v>
      </c>
    </row>
    <row r="20482" spans="1:14" x14ac:dyDescent="0.35">
      <c r="A20482">
        <v>20481</v>
      </c>
      <c r="B20482">
        <v>8994</v>
      </c>
      <c r="C20482" s="1" t="s">
        <v>140</v>
      </c>
      <c r="D20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82">
        <v>1</v>
      </c>
      <c r="F20482" s="2">
        <v>45443</v>
      </c>
      <c r="G20482" s="3">
        <v>0.71070601851851856</v>
      </c>
      <c r="H20482" s="4">
        <v>502.5</v>
      </c>
      <c r="I20482" s="1" t="s">
        <v>28</v>
      </c>
      <c r="J20482" s="1" t="s">
        <v>64</v>
      </c>
      <c r="K20482" s="1" t="s">
        <v>65</v>
      </c>
      <c r="L20482" s="4">
        <f>Pizza_Data[[#This Row],[quantity]]*Pizza_Data[[#This Row],[price]]</f>
        <v>502.5</v>
      </c>
      <c r="M20482" s="1" t="str">
        <f xml:space="preserve"> TEXT(Pizza_Data[[#This Row],[order_date]], "ddd")</f>
        <v>Fri</v>
      </c>
      <c r="N20482" s="1">
        <f>HOUR(Pizza_Data[[#This Row],[order_time]])</f>
        <v>17</v>
      </c>
    </row>
    <row r="20483" spans="1:14" x14ac:dyDescent="0.35">
      <c r="A20483">
        <v>20482</v>
      </c>
      <c r="B20483">
        <v>8995</v>
      </c>
      <c r="C20483" s="1" t="s">
        <v>78</v>
      </c>
      <c r="D20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83">
        <v>1</v>
      </c>
      <c r="F20483" s="2">
        <v>45443</v>
      </c>
      <c r="G20483" s="3">
        <v>0.72737268518518516</v>
      </c>
      <c r="H20483" s="4">
        <v>360</v>
      </c>
      <c r="I20483" s="1" t="s">
        <v>10</v>
      </c>
      <c r="J20483" s="1" t="s">
        <v>79</v>
      </c>
      <c r="K20483" s="1" t="s">
        <v>80</v>
      </c>
      <c r="L20483" s="4">
        <f>Pizza_Data[[#This Row],[quantity]]*Pizza_Data[[#This Row],[price]]</f>
        <v>360</v>
      </c>
      <c r="M20483" s="1" t="str">
        <f xml:space="preserve"> TEXT(Pizza_Data[[#This Row],[order_date]], "ddd")</f>
        <v>Fri</v>
      </c>
      <c r="N20483" s="1">
        <f>HOUR(Pizza_Data[[#This Row],[order_time]])</f>
        <v>17</v>
      </c>
    </row>
    <row r="20484" spans="1:14" x14ac:dyDescent="0.35">
      <c r="A20484">
        <v>20483</v>
      </c>
      <c r="B20484">
        <v>8996</v>
      </c>
      <c r="C20484" s="1" t="s">
        <v>62</v>
      </c>
      <c r="D20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84">
        <v>1</v>
      </c>
      <c r="F20484" s="2">
        <v>45443</v>
      </c>
      <c r="G20484" s="3">
        <v>0.73311342592592588</v>
      </c>
      <c r="H20484" s="4">
        <v>607.5</v>
      </c>
      <c r="I20484" s="1" t="s">
        <v>17</v>
      </c>
      <c r="J20484" s="1" t="s">
        <v>25</v>
      </c>
      <c r="K20484" s="1" t="s">
        <v>26</v>
      </c>
      <c r="L20484" s="4">
        <f>Pizza_Data[[#This Row],[quantity]]*Pizza_Data[[#This Row],[price]]</f>
        <v>607.5</v>
      </c>
      <c r="M20484" s="1" t="str">
        <f xml:space="preserve"> TEXT(Pizza_Data[[#This Row],[order_date]], "ddd")</f>
        <v>Fri</v>
      </c>
      <c r="N20484" s="1">
        <f>HOUR(Pizza_Data[[#This Row],[order_time]])</f>
        <v>17</v>
      </c>
    </row>
    <row r="20485" spans="1:14" x14ac:dyDescent="0.35">
      <c r="A20485">
        <v>20484</v>
      </c>
      <c r="B20485">
        <v>8996</v>
      </c>
      <c r="C20485" s="1" t="s">
        <v>127</v>
      </c>
      <c r="D20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85">
        <v>1</v>
      </c>
      <c r="F20485" s="2">
        <v>45443</v>
      </c>
      <c r="G20485" s="3">
        <v>0.73311342592592588</v>
      </c>
      <c r="H20485" s="4">
        <v>495</v>
      </c>
      <c r="I20485" s="1" t="s">
        <v>21</v>
      </c>
      <c r="J20485" s="1" t="s">
        <v>101</v>
      </c>
      <c r="K20485" s="1" t="s">
        <v>102</v>
      </c>
      <c r="L20485" s="4">
        <f>Pizza_Data[[#This Row],[quantity]]*Pizza_Data[[#This Row],[price]]</f>
        <v>495</v>
      </c>
      <c r="M20485" s="1" t="str">
        <f xml:space="preserve"> TEXT(Pizza_Data[[#This Row],[order_date]], "ddd")</f>
        <v>Fri</v>
      </c>
      <c r="N20485" s="1">
        <f>HOUR(Pizza_Data[[#This Row],[order_time]])</f>
        <v>17</v>
      </c>
    </row>
    <row r="20486" spans="1:14" x14ac:dyDescent="0.35">
      <c r="A20486">
        <v>20485</v>
      </c>
      <c r="B20486">
        <v>8996</v>
      </c>
      <c r="C20486" s="1" t="s">
        <v>164</v>
      </c>
      <c r="D20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86">
        <v>1</v>
      </c>
      <c r="F20486" s="2">
        <v>45443</v>
      </c>
      <c r="G20486" s="3">
        <v>0.73311342592592588</v>
      </c>
      <c r="H20486" s="4">
        <v>495</v>
      </c>
      <c r="I20486" s="1" t="s">
        <v>21</v>
      </c>
      <c r="J20486" s="1" t="s">
        <v>82</v>
      </c>
      <c r="K20486" s="1" t="s">
        <v>83</v>
      </c>
      <c r="L20486" s="4">
        <f>Pizza_Data[[#This Row],[quantity]]*Pizza_Data[[#This Row],[price]]</f>
        <v>495</v>
      </c>
      <c r="M20486" s="1" t="str">
        <f xml:space="preserve"> TEXT(Pizza_Data[[#This Row],[order_date]], "ddd")</f>
        <v>Fri</v>
      </c>
      <c r="N20486" s="1">
        <f>HOUR(Pizza_Data[[#This Row],[order_time]])</f>
        <v>17</v>
      </c>
    </row>
    <row r="20487" spans="1:14" x14ac:dyDescent="0.35">
      <c r="A20487">
        <v>20486</v>
      </c>
      <c r="B20487">
        <v>8996</v>
      </c>
      <c r="C20487" s="1" t="s">
        <v>151</v>
      </c>
      <c r="D20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87">
        <v>1</v>
      </c>
      <c r="F20487" s="2">
        <v>45443</v>
      </c>
      <c r="G20487" s="3">
        <v>0.73311342592592588</v>
      </c>
      <c r="H20487" s="4">
        <v>495</v>
      </c>
      <c r="I20487" s="1" t="s">
        <v>21</v>
      </c>
      <c r="J20487" s="1" t="s">
        <v>54</v>
      </c>
      <c r="K20487" s="1" t="s">
        <v>55</v>
      </c>
      <c r="L20487" s="4">
        <f>Pizza_Data[[#This Row],[quantity]]*Pizza_Data[[#This Row],[price]]</f>
        <v>495</v>
      </c>
      <c r="M20487" s="1" t="str">
        <f xml:space="preserve"> TEXT(Pizza_Data[[#This Row],[order_date]], "ddd")</f>
        <v>Fri</v>
      </c>
      <c r="N20487" s="1">
        <f>HOUR(Pizza_Data[[#This Row],[order_time]])</f>
        <v>17</v>
      </c>
    </row>
    <row r="20488" spans="1:14" x14ac:dyDescent="0.35">
      <c r="A20488">
        <v>20487</v>
      </c>
      <c r="B20488">
        <v>8997</v>
      </c>
      <c r="C20488" s="1" t="s">
        <v>136</v>
      </c>
      <c r="D20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88">
        <v>1</v>
      </c>
      <c r="F20488" s="2">
        <v>45443</v>
      </c>
      <c r="G20488" s="3">
        <v>0.73703703703703705</v>
      </c>
      <c r="H20488" s="4">
        <v>330</v>
      </c>
      <c r="I20488" s="1" t="s">
        <v>10</v>
      </c>
      <c r="J20488" s="1" t="s">
        <v>124</v>
      </c>
      <c r="K20488" s="1" t="s">
        <v>125</v>
      </c>
      <c r="L20488" s="4">
        <f>Pizza_Data[[#This Row],[quantity]]*Pizza_Data[[#This Row],[price]]</f>
        <v>330</v>
      </c>
      <c r="M20488" s="1" t="str">
        <f xml:space="preserve"> TEXT(Pizza_Data[[#This Row],[order_date]], "ddd")</f>
        <v>Fri</v>
      </c>
      <c r="N20488" s="1">
        <f>HOUR(Pizza_Data[[#This Row],[order_time]])</f>
        <v>17</v>
      </c>
    </row>
    <row r="20489" spans="1:14" x14ac:dyDescent="0.35">
      <c r="A20489">
        <v>20488</v>
      </c>
      <c r="B20489">
        <v>8998</v>
      </c>
      <c r="C20489" s="1" t="s">
        <v>84</v>
      </c>
      <c r="D20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89">
        <v>1</v>
      </c>
      <c r="F20489" s="2">
        <v>45443</v>
      </c>
      <c r="G20489" s="3">
        <v>0.74273148148148149</v>
      </c>
      <c r="H20489" s="4">
        <v>538.5</v>
      </c>
      <c r="I20489" s="1" t="s">
        <v>17</v>
      </c>
      <c r="J20489" s="1" t="s">
        <v>85</v>
      </c>
      <c r="K20489" s="1" t="s">
        <v>86</v>
      </c>
      <c r="L20489" s="4">
        <f>Pizza_Data[[#This Row],[quantity]]*Pizza_Data[[#This Row],[price]]</f>
        <v>538.5</v>
      </c>
      <c r="M20489" s="1" t="str">
        <f xml:space="preserve"> TEXT(Pizza_Data[[#This Row],[order_date]], "ddd")</f>
        <v>Fri</v>
      </c>
      <c r="N20489" s="1">
        <f>HOUR(Pizza_Data[[#This Row],[order_time]])</f>
        <v>17</v>
      </c>
    </row>
    <row r="20490" spans="1:14" x14ac:dyDescent="0.35">
      <c r="A20490">
        <v>20489</v>
      </c>
      <c r="B20490">
        <v>8998</v>
      </c>
      <c r="C20490" s="1" t="s">
        <v>87</v>
      </c>
      <c r="D20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90">
        <v>1</v>
      </c>
      <c r="F20490" s="2">
        <v>45443</v>
      </c>
      <c r="G20490" s="3">
        <v>0.74273148148148149</v>
      </c>
      <c r="H20490" s="4">
        <v>360</v>
      </c>
      <c r="I20490" s="1" t="s">
        <v>10</v>
      </c>
      <c r="J20490" s="1" t="s">
        <v>88</v>
      </c>
      <c r="K20490" s="1" t="s">
        <v>89</v>
      </c>
      <c r="L20490" s="4">
        <f>Pizza_Data[[#This Row],[quantity]]*Pizza_Data[[#This Row],[price]]</f>
        <v>360</v>
      </c>
      <c r="M20490" s="1" t="str">
        <f xml:space="preserve"> TEXT(Pizza_Data[[#This Row],[order_date]], "ddd")</f>
        <v>Fri</v>
      </c>
      <c r="N20490" s="1">
        <f>HOUR(Pizza_Data[[#This Row],[order_time]])</f>
        <v>17</v>
      </c>
    </row>
    <row r="20491" spans="1:14" x14ac:dyDescent="0.35">
      <c r="A20491">
        <v>20490</v>
      </c>
      <c r="B20491">
        <v>8998</v>
      </c>
      <c r="C20491" s="1" t="s">
        <v>27</v>
      </c>
      <c r="D20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91">
        <v>1</v>
      </c>
      <c r="F20491" s="2">
        <v>45443</v>
      </c>
      <c r="G20491" s="3">
        <v>0.74273148148148149</v>
      </c>
      <c r="H20491" s="4">
        <v>622.5</v>
      </c>
      <c r="I20491" s="1" t="s">
        <v>28</v>
      </c>
      <c r="J20491" s="1" t="s">
        <v>29</v>
      </c>
      <c r="K20491" s="1" t="s">
        <v>30</v>
      </c>
      <c r="L20491" s="4">
        <f>Pizza_Data[[#This Row],[quantity]]*Pizza_Data[[#This Row],[price]]</f>
        <v>622.5</v>
      </c>
      <c r="M20491" s="1" t="str">
        <f xml:space="preserve"> TEXT(Pizza_Data[[#This Row],[order_date]], "ddd")</f>
        <v>Fri</v>
      </c>
      <c r="N20491" s="1">
        <f>HOUR(Pizza_Data[[#This Row],[order_time]])</f>
        <v>17</v>
      </c>
    </row>
    <row r="20492" spans="1:14" x14ac:dyDescent="0.35">
      <c r="A20492">
        <v>20491</v>
      </c>
      <c r="B20492">
        <v>8999</v>
      </c>
      <c r="C20492" s="1" t="s">
        <v>154</v>
      </c>
      <c r="D20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92">
        <v>1</v>
      </c>
      <c r="F20492" s="2">
        <v>45443</v>
      </c>
      <c r="G20492" s="3">
        <v>0.7598611111111111</v>
      </c>
      <c r="H20492" s="4">
        <v>360</v>
      </c>
      <c r="I20492" s="1" t="s">
        <v>17</v>
      </c>
      <c r="J20492" s="1" t="s">
        <v>98</v>
      </c>
      <c r="K20492" s="1" t="s">
        <v>99</v>
      </c>
      <c r="L20492" s="4">
        <f>Pizza_Data[[#This Row],[quantity]]*Pizza_Data[[#This Row],[price]]</f>
        <v>360</v>
      </c>
      <c r="M20492" s="1" t="str">
        <f xml:space="preserve"> TEXT(Pizza_Data[[#This Row],[order_date]], "ddd")</f>
        <v>Fri</v>
      </c>
      <c r="N20492" s="1">
        <f>HOUR(Pizza_Data[[#This Row],[order_time]])</f>
        <v>18</v>
      </c>
    </row>
    <row r="20493" spans="1:14" x14ac:dyDescent="0.35">
      <c r="A20493">
        <v>20492</v>
      </c>
      <c r="B20493">
        <v>8999</v>
      </c>
      <c r="C20493" s="1" t="s">
        <v>142</v>
      </c>
      <c r="D20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93">
        <v>1</v>
      </c>
      <c r="F20493" s="2">
        <v>45443</v>
      </c>
      <c r="G20493" s="3">
        <v>0.7598611111111111</v>
      </c>
      <c r="H20493" s="4">
        <v>367.5</v>
      </c>
      <c r="I20493" s="1" t="s">
        <v>21</v>
      </c>
      <c r="J20493" s="1" t="s">
        <v>108</v>
      </c>
      <c r="K20493" s="1" t="s">
        <v>109</v>
      </c>
      <c r="L20493" s="4">
        <f>Pizza_Data[[#This Row],[quantity]]*Pizza_Data[[#This Row],[price]]</f>
        <v>367.5</v>
      </c>
      <c r="M20493" s="1" t="str">
        <f xml:space="preserve"> TEXT(Pizza_Data[[#This Row],[order_date]], "ddd")</f>
        <v>Fri</v>
      </c>
      <c r="N20493" s="1">
        <f>HOUR(Pizza_Data[[#This Row],[order_time]])</f>
        <v>18</v>
      </c>
    </row>
    <row r="20494" spans="1:14" x14ac:dyDescent="0.35">
      <c r="A20494">
        <v>20493</v>
      </c>
      <c r="B20494">
        <v>9000</v>
      </c>
      <c r="C20494" s="1" t="s">
        <v>156</v>
      </c>
      <c r="D20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94">
        <v>1</v>
      </c>
      <c r="F20494" s="2">
        <v>45443</v>
      </c>
      <c r="G20494" s="3">
        <v>0.76170138888888894</v>
      </c>
      <c r="H20494" s="4">
        <v>480</v>
      </c>
      <c r="I20494" s="1" t="s">
        <v>10</v>
      </c>
      <c r="J20494" s="1" t="s">
        <v>88</v>
      </c>
      <c r="K20494" s="1" t="s">
        <v>89</v>
      </c>
      <c r="L20494" s="4">
        <f>Pizza_Data[[#This Row],[quantity]]*Pizza_Data[[#This Row],[price]]</f>
        <v>480</v>
      </c>
      <c r="M20494" s="1" t="str">
        <f xml:space="preserve"> TEXT(Pizza_Data[[#This Row],[order_date]], "ddd")</f>
        <v>Fri</v>
      </c>
      <c r="N20494" s="1">
        <f>HOUR(Pizza_Data[[#This Row],[order_time]])</f>
        <v>18</v>
      </c>
    </row>
    <row r="20495" spans="1:14" x14ac:dyDescent="0.35">
      <c r="A20495">
        <v>20494</v>
      </c>
      <c r="B20495">
        <v>9000</v>
      </c>
      <c r="C20495" s="1" t="s">
        <v>63</v>
      </c>
      <c r="D20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95">
        <v>1</v>
      </c>
      <c r="F20495" s="2">
        <v>45443</v>
      </c>
      <c r="G20495" s="3">
        <v>0.76170138888888894</v>
      </c>
      <c r="H20495" s="4">
        <v>622.5</v>
      </c>
      <c r="I20495" s="1" t="s">
        <v>28</v>
      </c>
      <c r="J20495" s="1" t="s">
        <v>64</v>
      </c>
      <c r="K20495" s="1" t="s">
        <v>65</v>
      </c>
      <c r="L20495" s="4">
        <f>Pizza_Data[[#This Row],[quantity]]*Pizza_Data[[#This Row],[price]]</f>
        <v>622.5</v>
      </c>
      <c r="M20495" s="1" t="str">
        <f xml:space="preserve"> TEXT(Pizza_Data[[#This Row],[order_date]], "ddd")</f>
        <v>Fri</v>
      </c>
      <c r="N20495" s="1">
        <f>HOUR(Pizza_Data[[#This Row],[order_time]])</f>
        <v>18</v>
      </c>
    </row>
    <row r="20496" spans="1:14" x14ac:dyDescent="0.35">
      <c r="A20496">
        <v>20495</v>
      </c>
      <c r="B20496">
        <v>9001</v>
      </c>
      <c r="C20496" s="1" t="s">
        <v>35</v>
      </c>
      <c r="D20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96">
        <v>1</v>
      </c>
      <c r="F20496" s="2">
        <v>45443</v>
      </c>
      <c r="G20496" s="3">
        <v>0.77165509259259257</v>
      </c>
      <c r="H20496" s="4">
        <v>382.5</v>
      </c>
      <c r="I20496" s="1" t="s">
        <v>28</v>
      </c>
      <c r="J20496" s="1" t="s">
        <v>36</v>
      </c>
      <c r="K20496" s="1" t="s">
        <v>37</v>
      </c>
      <c r="L20496" s="4">
        <f>Pizza_Data[[#This Row],[quantity]]*Pizza_Data[[#This Row],[price]]</f>
        <v>382.5</v>
      </c>
      <c r="M20496" s="1" t="str">
        <f xml:space="preserve"> TEXT(Pizza_Data[[#This Row],[order_date]], "ddd")</f>
        <v>Fri</v>
      </c>
      <c r="N20496" s="1">
        <f>HOUR(Pizza_Data[[#This Row],[order_time]])</f>
        <v>18</v>
      </c>
    </row>
    <row r="20497" spans="1:14" x14ac:dyDescent="0.35">
      <c r="A20497">
        <v>20496</v>
      </c>
      <c r="B20497">
        <v>9001</v>
      </c>
      <c r="C20497" s="1" t="s">
        <v>135</v>
      </c>
      <c r="D20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97">
        <v>1</v>
      </c>
      <c r="F20497" s="2">
        <v>45443</v>
      </c>
      <c r="G20497" s="3">
        <v>0.77165509259259257</v>
      </c>
      <c r="H20497" s="4">
        <v>495</v>
      </c>
      <c r="I20497" s="1" t="s">
        <v>10</v>
      </c>
      <c r="J20497" s="1" t="s">
        <v>11</v>
      </c>
      <c r="K20497" s="1" t="s">
        <v>12</v>
      </c>
      <c r="L20497" s="4">
        <f>Pizza_Data[[#This Row],[quantity]]*Pizza_Data[[#This Row],[price]]</f>
        <v>495</v>
      </c>
      <c r="M20497" s="1" t="str">
        <f xml:space="preserve"> TEXT(Pizza_Data[[#This Row],[order_date]], "ddd")</f>
        <v>Fri</v>
      </c>
      <c r="N20497" s="1">
        <f>HOUR(Pizza_Data[[#This Row],[order_time]])</f>
        <v>18</v>
      </c>
    </row>
    <row r="20498" spans="1:14" x14ac:dyDescent="0.35">
      <c r="A20498">
        <v>20497</v>
      </c>
      <c r="B20498">
        <v>9001</v>
      </c>
      <c r="C20498" s="1" t="s">
        <v>71</v>
      </c>
      <c r="D20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98">
        <v>1</v>
      </c>
      <c r="F20498" s="2">
        <v>45443</v>
      </c>
      <c r="G20498" s="3">
        <v>0.77165509259259257</v>
      </c>
      <c r="H20498" s="4">
        <v>457.5</v>
      </c>
      <c r="I20498" s="1" t="s">
        <v>10</v>
      </c>
      <c r="J20498" s="1" t="s">
        <v>72</v>
      </c>
      <c r="K20498" s="1" t="s">
        <v>73</v>
      </c>
      <c r="L20498" s="4">
        <f>Pizza_Data[[#This Row],[quantity]]*Pizza_Data[[#This Row],[price]]</f>
        <v>457.5</v>
      </c>
      <c r="M20498" s="1" t="str">
        <f xml:space="preserve"> TEXT(Pizza_Data[[#This Row],[order_date]], "ddd")</f>
        <v>Fri</v>
      </c>
      <c r="N20498" s="1">
        <f>HOUR(Pizza_Data[[#This Row],[order_time]])</f>
        <v>18</v>
      </c>
    </row>
    <row r="20499" spans="1:14" x14ac:dyDescent="0.35">
      <c r="A20499">
        <v>20498</v>
      </c>
      <c r="B20499">
        <v>9001</v>
      </c>
      <c r="C20499" s="1" t="s">
        <v>167</v>
      </c>
      <c r="D20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20499">
        <v>1</v>
      </c>
      <c r="F20499" s="2">
        <v>45443</v>
      </c>
      <c r="G20499" s="3">
        <v>0.77165509259259257</v>
      </c>
      <c r="H20499" s="4">
        <v>1078.5</v>
      </c>
      <c r="I20499" s="1" t="s">
        <v>10</v>
      </c>
      <c r="J20499" s="1" t="s">
        <v>39</v>
      </c>
      <c r="K20499" s="1" t="s">
        <v>40</v>
      </c>
      <c r="L20499" s="4">
        <f>Pizza_Data[[#This Row],[quantity]]*Pizza_Data[[#This Row],[price]]</f>
        <v>1078.5</v>
      </c>
      <c r="M20499" s="1" t="str">
        <f xml:space="preserve"> TEXT(Pizza_Data[[#This Row],[order_date]], "ddd")</f>
        <v>Fri</v>
      </c>
      <c r="N20499" s="1">
        <f>HOUR(Pizza_Data[[#This Row],[order_time]])</f>
        <v>18</v>
      </c>
    </row>
    <row r="20500" spans="1:14" x14ac:dyDescent="0.35">
      <c r="A20500">
        <v>20499</v>
      </c>
      <c r="B20500">
        <v>9002</v>
      </c>
      <c r="C20500" s="1" t="s">
        <v>31</v>
      </c>
      <c r="D20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00">
        <v>1</v>
      </c>
      <c r="F20500" s="2">
        <v>45443</v>
      </c>
      <c r="G20500" s="3">
        <v>0.77228009259259256</v>
      </c>
      <c r="H20500" s="4">
        <v>495</v>
      </c>
      <c r="I20500" s="1" t="s">
        <v>21</v>
      </c>
      <c r="J20500" s="1" t="s">
        <v>22</v>
      </c>
      <c r="K20500" s="1" t="s">
        <v>23</v>
      </c>
      <c r="L20500" s="4">
        <f>Pizza_Data[[#This Row],[quantity]]*Pizza_Data[[#This Row],[price]]</f>
        <v>495</v>
      </c>
      <c r="M20500" s="1" t="str">
        <f xml:space="preserve"> TEXT(Pizza_Data[[#This Row],[order_date]], "ddd")</f>
        <v>Fri</v>
      </c>
      <c r="N20500" s="1">
        <f>HOUR(Pizza_Data[[#This Row],[order_time]])</f>
        <v>18</v>
      </c>
    </row>
    <row r="20501" spans="1:14" x14ac:dyDescent="0.35">
      <c r="A20501">
        <v>20500</v>
      </c>
      <c r="B20501">
        <v>9002</v>
      </c>
      <c r="C20501" s="1" t="s">
        <v>136</v>
      </c>
      <c r="D20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01">
        <v>1</v>
      </c>
      <c r="F20501" s="2">
        <v>45443</v>
      </c>
      <c r="G20501" s="3">
        <v>0.77228009259259256</v>
      </c>
      <c r="H20501" s="4">
        <v>330</v>
      </c>
      <c r="I20501" s="1" t="s">
        <v>10</v>
      </c>
      <c r="J20501" s="1" t="s">
        <v>124</v>
      </c>
      <c r="K20501" s="1" t="s">
        <v>125</v>
      </c>
      <c r="L20501" s="4">
        <f>Pizza_Data[[#This Row],[quantity]]*Pizza_Data[[#This Row],[price]]</f>
        <v>330</v>
      </c>
      <c r="M20501" s="1" t="str">
        <f xml:space="preserve"> TEXT(Pizza_Data[[#This Row],[order_date]], "ddd")</f>
        <v>Fri</v>
      </c>
      <c r="N20501" s="1">
        <f>HOUR(Pizza_Data[[#This Row],[order_time]])</f>
        <v>18</v>
      </c>
    </row>
    <row r="20502" spans="1:14" x14ac:dyDescent="0.35">
      <c r="A20502">
        <v>20501</v>
      </c>
      <c r="B20502">
        <v>9002</v>
      </c>
      <c r="C20502" s="1" t="s">
        <v>53</v>
      </c>
      <c r="D20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02">
        <v>1</v>
      </c>
      <c r="F20502" s="2">
        <v>45443</v>
      </c>
      <c r="G20502" s="3">
        <v>0.77228009259259256</v>
      </c>
      <c r="H20502" s="4">
        <v>622.5</v>
      </c>
      <c r="I20502" s="1" t="s">
        <v>21</v>
      </c>
      <c r="J20502" s="1" t="s">
        <v>54</v>
      </c>
      <c r="K20502" s="1" t="s">
        <v>55</v>
      </c>
      <c r="L20502" s="4">
        <f>Pizza_Data[[#This Row],[quantity]]*Pizza_Data[[#This Row],[price]]</f>
        <v>622.5</v>
      </c>
      <c r="M20502" s="1" t="str">
        <f xml:space="preserve"> TEXT(Pizza_Data[[#This Row],[order_date]], "ddd")</f>
        <v>Fri</v>
      </c>
      <c r="N20502" s="1">
        <f>HOUR(Pizza_Data[[#This Row],[order_time]])</f>
        <v>18</v>
      </c>
    </row>
    <row r="20503" spans="1:14" x14ac:dyDescent="0.35">
      <c r="A20503">
        <v>20502</v>
      </c>
      <c r="B20503">
        <v>9003</v>
      </c>
      <c r="C20503" s="1" t="s">
        <v>135</v>
      </c>
      <c r="D20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03">
        <v>1</v>
      </c>
      <c r="F20503" s="2">
        <v>45443</v>
      </c>
      <c r="G20503" s="3">
        <v>0.77810185185185188</v>
      </c>
      <c r="H20503" s="4">
        <v>495</v>
      </c>
      <c r="I20503" s="1" t="s">
        <v>10</v>
      </c>
      <c r="J20503" s="1" t="s">
        <v>11</v>
      </c>
      <c r="K20503" s="1" t="s">
        <v>12</v>
      </c>
      <c r="L20503" s="4">
        <f>Pizza_Data[[#This Row],[quantity]]*Pizza_Data[[#This Row],[price]]</f>
        <v>495</v>
      </c>
      <c r="M20503" s="1" t="str">
        <f xml:space="preserve"> TEXT(Pizza_Data[[#This Row],[order_date]], "ddd")</f>
        <v>Fri</v>
      </c>
      <c r="N20503" s="1">
        <f>HOUR(Pizza_Data[[#This Row],[order_time]])</f>
        <v>18</v>
      </c>
    </row>
    <row r="20504" spans="1:14" x14ac:dyDescent="0.35">
      <c r="A20504">
        <v>20503</v>
      </c>
      <c r="B20504">
        <v>9003</v>
      </c>
      <c r="C20504" s="1" t="s">
        <v>100</v>
      </c>
      <c r="D20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04">
        <v>1</v>
      </c>
      <c r="F20504" s="2">
        <v>45443</v>
      </c>
      <c r="G20504" s="3">
        <v>0.77810185185185188</v>
      </c>
      <c r="H20504" s="4">
        <v>375</v>
      </c>
      <c r="I20504" s="1" t="s">
        <v>21</v>
      </c>
      <c r="J20504" s="1" t="s">
        <v>101</v>
      </c>
      <c r="K20504" s="1" t="s">
        <v>102</v>
      </c>
      <c r="L20504" s="4">
        <f>Pizza_Data[[#This Row],[quantity]]*Pizza_Data[[#This Row],[price]]</f>
        <v>375</v>
      </c>
      <c r="M20504" s="1" t="str">
        <f xml:space="preserve"> TEXT(Pizza_Data[[#This Row],[order_date]], "ddd")</f>
        <v>Fri</v>
      </c>
      <c r="N20504" s="1">
        <f>HOUR(Pizza_Data[[#This Row],[order_time]])</f>
        <v>18</v>
      </c>
    </row>
    <row r="20505" spans="1:14" x14ac:dyDescent="0.35">
      <c r="A20505">
        <v>20504</v>
      </c>
      <c r="B20505">
        <v>9004</v>
      </c>
      <c r="C20505" s="1" t="s">
        <v>166</v>
      </c>
      <c r="D20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05">
        <v>1</v>
      </c>
      <c r="F20505" s="2">
        <v>45443</v>
      </c>
      <c r="G20505" s="3">
        <v>0.78034722222222219</v>
      </c>
      <c r="H20505" s="4">
        <v>607.5</v>
      </c>
      <c r="I20505" s="1" t="s">
        <v>21</v>
      </c>
      <c r="J20505" s="1" t="s">
        <v>91</v>
      </c>
      <c r="K20505" s="1" t="s">
        <v>92</v>
      </c>
      <c r="L20505" s="4">
        <f>Pizza_Data[[#This Row],[quantity]]*Pizza_Data[[#This Row],[price]]</f>
        <v>607.5</v>
      </c>
      <c r="M20505" s="1" t="str">
        <f xml:space="preserve"> TEXT(Pizza_Data[[#This Row],[order_date]], "ddd")</f>
        <v>Fri</v>
      </c>
      <c r="N20505" s="1">
        <f>HOUR(Pizza_Data[[#This Row],[order_time]])</f>
        <v>18</v>
      </c>
    </row>
    <row r="20506" spans="1:14" x14ac:dyDescent="0.35">
      <c r="A20506">
        <v>20505</v>
      </c>
      <c r="B20506">
        <v>9004</v>
      </c>
      <c r="C20506" s="1" t="s">
        <v>63</v>
      </c>
      <c r="D20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06">
        <v>1</v>
      </c>
      <c r="F20506" s="2">
        <v>45443</v>
      </c>
      <c r="G20506" s="3">
        <v>0.78034722222222219</v>
      </c>
      <c r="H20506" s="4">
        <v>622.5</v>
      </c>
      <c r="I20506" s="1" t="s">
        <v>28</v>
      </c>
      <c r="J20506" s="1" t="s">
        <v>64</v>
      </c>
      <c r="K20506" s="1" t="s">
        <v>65</v>
      </c>
      <c r="L20506" s="4">
        <f>Pizza_Data[[#This Row],[quantity]]*Pizza_Data[[#This Row],[price]]</f>
        <v>622.5</v>
      </c>
      <c r="M20506" s="1" t="str">
        <f xml:space="preserve"> TEXT(Pizza_Data[[#This Row],[order_date]], "ddd")</f>
        <v>Fri</v>
      </c>
      <c r="N20506" s="1">
        <f>HOUR(Pizza_Data[[#This Row],[order_time]])</f>
        <v>18</v>
      </c>
    </row>
    <row r="20507" spans="1:14" x14ac:dyDescent="0.35">
      <c r="A20507">
        <v>20506</v>
      </c>
      <c r="B20507">
        <v>9004</v>
      </c>
      <c r="C20507" s="1" t="s">
        <v>150</v>
      </c>
      <c r="D20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07">
        <v>1</v>
      </c>
      <c r="F20507" s="2">
        <v>45443</v>
      </c>
      <c r="G20507" s="3">
        <v>0.78034722222222219</v>
      </c>
      <c r="H20507" s="4">
        <v>360</v>
      </c>
      <c r="I20507" s="1" t="s">
        <v>17</v>
      </c>
      <c r="J20507" s="1" t="s">
        <v>104</v>
      </c>
      <c r="K20507" s="1" t="s">
        <v>105</v>
      </c>
      <c r="L20507" s="4">
        <f>Pizza_Data[[#This Row],[quantity]]*Pizza_Data[[#This Row],[price]]</f>
        <v>360</v>
      </c>
      <c r="M20507" s="1" t="str">
        <f xml:space="preserve"> TEXT(Pizza_Data[[#This Row],[order_date]], "ddd")</f>
        <v>Fri</v>
      </c>
      <c r="N20507" s="1">
        <f>HOUR(Pizza_Data[[#This Row],[order_time]])</f>
        <v>18</v>
      </c>
    </row>
    <row r="20508" spans="1:14" x14ac:dyDescent="0.35">
      <c r="A20508">
        <v>20507</v>
      </c>
      <c r="B20508">
        <v>9005</v>
      </c>
      <c r="C20508" s="1" t="s">
        <v>114</v>
      </c>
      <c r="D20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08">
        <v>1</v>
      </c>
      <c r="F20508" s="2">
        <v>45443</v>
      </c>
      <c r="G20508" s="3">
        <v>0.78415509259259264</v>
      </c>
      <c r="H20508" s="4">
        <v>375</v>
      </c>
      <c r="I20508" s="1" t="s">
        <v>21</v>
      </c>
      <c r="J20508" s="1" t="s">
        <v>33</v>
      </c>
      <c r="K20508" s="1" t="s">
        <v>34</v>
      </c>
      <c r="L20508" s="4">
        <f>Pizza_Data[[#This Row],[quantity]]*Pizza_Data[[#This Row],[price]]</f>
        <v>375</v>
      </c>
      <c r="M20508" s="1" t="str">
        <f xml:space="preserve"> TEXT(Pizza_Data[[#This Row],[order_date]], "ddd")</f>
        <v>Fri</v>
      </c>
      <c r="N20508" s="1">
        <f>HOUR(Pizza_Data[[#This Row],[order_time]])</f>
        <v>18</v>
      </c>
    </row>
    <row r="20509" spans="1:14" x14ac:dyDescent="0.35">
      <c r="A20509">
        <v>20508</v>
      </c>
      <c r="B20509">
        <v>9006</v>
      </c>
      <c r="C20509" s="1" t="s">
        <v>13</v>
      </c>
      <c r="D20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09">
        <v>1</v>
      </c>
      <c r="F20509" s="2">
        <v>45443</v>
      </c>
      <c r="G20509" s="3">
        <v>0.80559027777777781</v>
      </c>
      <c r="H20509" s="4">
        <v>480</v>
      </c>
      <c r="I20509" s="1" t="s">
        <v>10</v>
      </c>
      <c r="J20509" s="1" t="s">
        <v>14</v>
      </c>
      <c r="K20509" s="1" t="s">
        <v>15</v>
      </c>
      <c r="L20509" s="4">
        <f>Pizza_Data[[#This Row],[quantity]]*Pizza_Data[[#This Row],[price]]</f>
        <v>480</v>
      </c>
      <c r="M20509" s="1" t="str">
        <f xml:space="preserve"> TEXT(Pizza_Data[[#This Row],[order_date]], "ddd")</f>
        <v>Fri</v>
      </c>
      <c r="N20509" s="1">
        <f>HOUR(Pizza_Data[[#This Row],[order_time]])</f>
        <v>19</v>
      </c>
    </row>
    <row r="20510" spans="1:14" x14ac:dyDescent="0.35">
      <c r="A20510">
        <v>20509</v>
      </c>
      <c r="B20510">
        <v>9006</v>
      </c>
      <c r="C20510" s="1" t="s">
        <v>93</v>
      </c>
      <c r="D20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10">
        <v>1</v>
      </c>
      <c r="F20510" s="2">
        <v>45443</v>
      </c>
      <c r="G20510" s="3">
        <v>0.80559027777777781</v>
      </c>
      <c r="H20510" s="4">
        <v>442.5</v>
      </c>
      <c r="I20510" s="1" t="s">
        <v>17</v>
      </c>
      <c r="J20510" s="1" t="s">
        <v>85</v>
      </c>
      <c r="K20510" s="1" t="s">
        <v>86</v>
      </c>
      <c r="L20510" s="4">
        <f>Pizza_Data[[#This Row],[quantity]]*Pizza_Data[[#This Row],[price]]</f>
        <v>442.5</v>
      </c>
      <c r="M20510" s="1" t="str">
        <f xml:space="preserve"> TEXT(Pizza_Data[[#This Row],[order_date]], "ddd")</f>
        <v>Fri</v>
      </c>
      <c r="N20510" s="1">
        <f>HOUR(Pizza_Data[[#This Row],[order_time]])</f>
        <v>19</v>
      </c>
    </row>
    <row r="20511" spans="1:14" x14ac:dyDescent="0.35">
      <c r="A20511">
        <v>20510</v>
      </c>
      <c r="B20511">
        <v>9006</v>
      </c>
      <c r="C20511" s="1" t="s">
        <v>120</v>
      </c>
      <c r="D20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11">
        <v>1</v>
      </c>
      <c r="F20511" s="2">
        <v>45443</v>
      </c>
      <c r="G20511" s="3">
        <v>0.80559027777777781</v>
      </c>
      <c r="H20511" s="4">
        <v>292.5</v>
      </c>
      <c r="I20511" s="1" t="s">
        <v>10</v>
      </c>
      <c r="J20511" s="1" t="s">
        <v>72</v>
      </c>
      <c r="K20511" s="1" t="s">
        <v>73</v>
      </c>
      <c r="L20511" s="4">
        <f>Pizza_Data[[#This Row],[quantity]]*Pizza_Data[[#This Row],[price]]</f>
        <v>292.5</v>
      </c>
      <c r="M20511" s="1" t="str">
        <f xml:space="preserve"> TEXT(Pizza_Data[[#This Row],[order_date]], "ddd")</f>
        <v>Fri</v>
      </c>
      <c r="N20511" s="1">
        <f>HOUR(Pizza_Data[[#This Row],[order_time]])</f>
        <v>19</v>
      </c>
    </row>
    <row r="20512" spans="1:14" x14ac:dyDescent="0.35">
      <c r="A20512">
        <v>20511</v>
      </c>
      <c r="B20512">
        <v>9006</v>
      </c>
      <c r="C20512" s="1" t="s">
        <v>140</v>
      </c>
      <c r="D20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12">
        <v>1</v>
      </c>
      <c r="F20512" s="2">
        <v>45443</v>
      </c>
      <c r="G20512" s="3">
        <v>0.80559027777777781</v>
      </c>
      <c r="H20512" s="4">
        <v>502.5</v>
      </c>
      <c r="I20512" s="1" t="s">
        <v>28</v>
      </c>
      <c r="J20512" s="1" t="s">
        <v>64</v>
      </c>
      <c r="K20512" s="1" t="s">
        <v>65</v>
      </c>
      <c r="L20512" s="4">
        <f>Pizza_Data[[#This Row],[quantity]]*Pizza_Data[[#This Row],[price]]</f>
        <v>502.5</v>
      </c>
      <c r="M20512" s="1" t="str">
        <f xml:space="preserve"> TEXT(Pizza_Data[[#This Row],[order_date]], "ddd")</f>
        <v>Fri</v>
      </c>
      <c r="N20512" s="1">
        <f>HOUR(Pizza_Data[[#This Row],[order_time]])</f>
        <v>19</v>
      </c>
    </row>
    <row r="20513" spans="1:14" x14ac:dyDescent="0.35">
      <c r="A20513">
        <v>20512</v>
      </c>
      <c r="B20513">
        <v>9007</v>
      </c>
      <c r="C20513" s="1" t="s">
        <v>70</v>
      </c>
      <c r="D20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13">
        <v>1</v>
      </c>
      <c r="F20513" s="2">
        <v>45443</v>
      </c>
      <c r="G20513" s="3">
        <v>0.81368055555555552</v>
      </c>
      <c r="H20513" s="4">
        <v>502.5</v>
      </c>
      <c r="I20513" s="1" t="s">
        <v>28</v>
      </c>
      <c r="J20513" s="1" t="s">
        <v>68</v>
      </c>
      <c r="K20513" s="1" t="s">
        <v>69</v>
      </c>
      <c r="L20513" s="4">
        <f>Pizza_Data[[#This Row],[quantity]]*Pizza_Data[[#This Row],[price]]</f>
        <v>502.5</v>
      </c>
      <c r="M20513" s="1" t="str">
        <f xml:space="preserve"> TEXT(Pizza_Data[[#This Row],[order_date]], "ddd")</f>
        <v>Fri</v>
      </c>
      <c r="N20513" s="1">
        <f>HOUR(Pizza_Data[[#This Row],[order_time]])</f>
        <v>19</v>
      </c>
    </row>
    <row r="20514" spans="1:14" x14ac:dyDescent="0.35">
      <c r="A20514">
        <v>20513</v>
      </c>
      <c r="B20514">
        <v>9007</v>
      </c>
      <c r="C20514" s="1" t="s">
        <v>114</v>
      </c>
      <c r="D20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14">
        <v>1</v>
      </c>
      <c r="F20514" s="2">
        <v>45443</v>
      </c>
      <c r="G20514" s="3">
        <v>0.81368055555555552</v>
      </c>
      <c r="H20514" s="4">
        <v>375</v>
      </c>
      <c r="I20514" s="1" t="s">
        <v>21</v>
      </c>
      <c r="J20514" s="1" t="s">
        <v>33</v>
      </c>
      <c r="K20514" s="1" t="s">
        <v>34</v>
      </c>
      <c r="L20514" s="4">
        <f>Pizza_Data[[#This Row],[quantity]]*Pizza_Data[[#This Row],[price]]</f>
        <v>375</v>
      </c>
      <c r="M20514" s="1" t="str">
        <f xml:space="preserve"> TEXT(Pizza_Data[[#This Row],[order_date]], "ddd")</f>
        <v>Fri</v>
      </c>
      <c r="N20514" s="1">
        <f>HOUR(Pizza_Data[[#This Row],[order_time]])</f>
        <v>19</v>
      </c>
    </row>
    <row r="20515" spans="1:14" x14ac:dyDescent="0.35">
      <c r="A20515">
        <v>20514</v>
      </c>
      <c r="B20515">
        <v>9008</v>
      </c>
      <c r="C20515" s="1" t="s">
        <v>53</v>
      </c>
      <c r="D20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15">
        <v>1</v>
      </c>
      <c r="F20515" s="2">
        <v>45443</v>
      </c>
      <c r="G20515" s="3">
        <v>0.81428240740740743</v>
      </c>
      <c r="H20515" s="4">
        <v>622.5</v>
      </c>
      <c r="I20515" s="1" t="s">
        <v>21</v>
      </c>
      <c r="J20515" s="1" t="s">
        <v>54</v>
      </c>
      <c r="K20515" s="1" t="s">
        <v>55</v>
      </c>
      <c r="L20515" s="4">
        <f>Pizza_Data[[#This Row],[quantity]]*Pizza_Data[[#This Row],[price]]</f>
        <v>622.5</v>
      </c>
      <c r="M20515" s="1" t="str">
        <f xml:space="preserve"> TEXT(Pizza_Data[[#This Row],[order_date]], "ddd")</f>
        <v>Fri</v>
      </c>
      <c r="N20515" s="1">
        <f>HOUR(Pizza_Data[[#This Row],[order_time]])</f>
        <v>19</v>
      </c>
    </row>
    <row r="20516" spans="1:14" x14ac:dyDescent="0.35">
      <c r="A20516">
        <v>20515</v>
      </c>
      <c r="B20516">
        <v>9009</v>
      </c>
      <c r="C20516" s="1" t="s">
        <v>78</v>
      </c>
      <c r="D20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16">
        <v>1</v>
      </c>
      <c r="F20516" s="2">
        <v>45443</v>
      </c>
      <c r="G20516" s="3">
        <v>0.81530092592592596</v>
      </c>
      <c r="H20516" s="4">
        <v>360</v>
      </c>
      <c r="I20516" s="1" t="s">
        <v>10</v>
      </c>
      <c r="J20516" s="1" t="s">
        <v>79</v>
      </c>
      <c r="K20516" s="1" t="s">
        <v>80</v>
      </c>
      <c r="L20516" s="4">
        <f>Pizza_Data[[#This Row],[quantity]]*Pizza_Data[[#This Row],[price]]</f>
        <v>360</v>
      </c>
      <c r="M20516" s="1" t="str">
        <f xml:space="preserve"> TEXT(Pizza_Data[[#This Row],[order_date]], "ddd")</f>
        <v>Fri</v>
      </c>
      <c r="N20516" s="1">
        <f>HOUR(Pizza_Data[[#This Row],[order_time]])</f>
        <v>19</v>
      </c>
    </row>
    <row r="20517" spans="1:14" x14ac:dyDescent="0.35">
      <c r="A20517">
        <v>20516</v>
      </c>
      <c r="B20517">
        <v>9009</v>
      </c>
      <c r="C20517" s="1" t="s">
        <v>87</v>
      </c>
      <c r="D20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17">
        <v>1</v>
      </c>
      <c r="F20517" s="2">
        <v>45443</v>
      </c>
      <c r="G20517" s="3">
        <v>0.81530092592592596</v>
      </c>
      <c r="H20517" s="4">
        <v>360</v>
      </c>
      <c r="I20517" s="1" t="s">
        <v>10</v>
      </c>
      <c r="J20517" s="1" t="s">
        <v>88</v>
      </c>
      <c r="K20517" s="1" t="s">
        <v>89</v>
      </c>
      <c r="L20517" s="4">
        <f>Pizza_Data[[#This Row],[quantity]]*Pizza_Data[[#This Row],[price]]</f>
        <v>360</v>
      </c>
      <c r="M20517" s="1" t="str">
        <f xml:space="preserve"> TEXT(Pizza_Data[[#This Row],[order_date]], "ddd")</f>
        <v>Fri</v>
      </c>
      <c r="N20517" s="1">
        <f>HOUR(Pizza_Data[[#This Row],[order_time]])</f>
        <v>19</v>
      </c>
    </row>
    <row r="20518" spans="1:14" x14ac:dyDescent="0.35">
      <c r="A20518">
        <v>20517</v>
      </c>
      <c r="B20518">
        <v>9009</v>
      </c>
      <c r="C20518" s="1" t="s">
        <v>71</v>
      </c>
      <c r="D20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18">
        <v>1</v>
      </c>
      <c r="F20518" s="2">
        <v>45443</v>
      </c>
      <c r="G20518" s="3">
        <v>0.81530092592592596</v>
      </c>
      <c r="H20518" s="4">
        <v>457.5</v>
      </c>
      <c r="I20518" s="1" t="s">
        <v>10</v>
      </c>
      <c r="J20518" s="1" t="s">
        <v>72</v>
      </c>
      <c r="K20518" s="1" t="s">
        <v>73</v>
      </c>
      <c r="L20518" s="4">
        <f>Pizza_Data[[#This Row],[quantity]]*Pizza_Data[[#This Row],[price]]</f>
        <v>457.5</v>
      </c>
      <c r="M20518" s="1" t="str">
        <f xml:space="preserve"> TEXT(Pizza_Data[[#This Row],[order_date]], "ddd")</f>
        <v>Fri</v>
      </c>
      <c r="N20518" s="1">
        <f>HOUR(Pizza_Data[[#This Row],[order_time]])</f>
        <v>19</v>
      </c>
    </row>
    <row r="20519" spans="1:14" x14ac:dyDescent="0.35">
      <c r="A20519">
        <v>20518</v>
      </c>
      <c r="B20519">
        <v>9010</v>
      </c>
      <c r="C20519" s="1" t="s">
        <v>13</v>
      </c>
      <c r="D20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19">
        <v>1</v>
      </c>
      <c r="F20519" s="2">
        <v>45443</v>
      </c>
      <c r="G20519" s="3">
        <v>0.81604166666666667</v>
      </c>
      <c r="H20519" s="4">
        <v>480</v>
      </c>
      <c r="I20519" s="1" t="s">
        <v>10</v>
      </c>
      <c r="J20519" s="1" t="s">
        <v>14</v>
      </c>
      <c r="K20519" s="1" t="s">
        <v>15</v>
      </c>
      <c r="L20519" s="4">
        <f>Pizza_Data[[#This Row],[quantity]]*Pizza_Data[[#This Row],[price]]</f>
        <v>480</v>
      </c>
      <c r="M20519" s="1" t="str">
        <f xml:space="preserve"> TEXT(Pizza_Data[[#This Row],[order_date]], "ddd")</f>
        <v>Fri</v>
      </c>
      <c r="N20519" s="1">
        <f>HOUR(Pizza_Data[[#This Row],[order_time]])</f>
        <v>19</v>
      </c>
    </row>
    <row r="20520" spans="1:14" x14ac:dyDescent="0.35">
      <c r="A20520">
        <v>20519</v>
      </c>
      <c r="B20520">
        <v>9010</v>
      </c>
      <c r="C20520" s="1" t="s">
        <v>114</v>
      </c>
      <c r="D20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20">
        <v>1</v>
      </c>
      <c r="F20520" s="2">
        <v>45443</v>
      </c>
      <c r="G20520" s="3">
        <v>0.81604166666666667</v>
      </c>
      <c r="H20520" s="4">
        <v>375</v>
      </c>
      <c r="I20520" s="1" t="s">
        <v>21</v>
      </c>
      <c r="J20520" s="1" t="s">
        <v>33</v>
      </c>
      <c r="K20520" s="1" t="s">
        <v>34</v>
      </c>
      <c r="L20520" s="4">
        <f>Pizza_Data[[#This Row],[quantity]]*Pizza_Data[[#This Row],[price]]</f>
        <v>375</v>
      </c>
      <c r="M20520" s="1" t="str">
        <f xml:space="preserve"> TEXT(Pizza_Data[[#This Row],[order_date]], "ddd")</f>
        <v>Fri</v>
      </c>
      <c r="N20520" s="1">
        <f>HOUR(Pizza_Data[[#This Row],[order_time]])</f>
        <v>19</v>
      </c>
    </row>
    <row r="20521" spans="1:14" x14ac:dyDescent="0.35">
      <c r="A20521">
        <v>20520</v>
      </c>
      <c r="B20521">
        <v>9010</v>
      </c>
      <c r="C20521" s="1" t="s">
        <v>63</v>
      </c>
      <c r="D20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21">
        <v>1</v>
      </c>
      <c r="F20521" s="2">
        <v>45443</v>
      </c>
      <c r="G20521" s="3">
        <v>0.81604166666666667</v>
      </c>
      <c r="H20521" s="4">
        <v>622.5</v>
      </c>
      <c r="I20521" s="1" t="s">
        <v>28</v>
      </c>
      <c r="J20521" s="1" t="s">
        <v>64</v>
      </c>
      <c r="K20521" s="1" t="s">
        <v>65</v>
      </c>
      <c r="L20521" s="4">
        <f>Pizza_Data[[#This Row],[quantity]]*Pizza_Data[[#This Row],[price]]</f>
        <v>622.5</v>
      </c>
      <c r="M20521" s="1" t="str">
        <f xml:space="preserve"> TEXT(Pizza_Data[[#This Row],[order_date]], "ddd")</f>
        <v>Fri</v>
      </c>
      <c r="N20521" s="1">
        <f>HOUR(Pizza_Data[[#This Row],[order_time]])</f>
        <v>19</v>
      </c>
    </row>
    <row r="20522" spans="1:14" x14ac:dyDescent="0.35">
      <c r="A20522">
        <v>20521</v>
      </c>
      <c r="B20522">
        <v>9011</v>
      </c>
      <c r="C20522" s="1" t="s">
        <v>52</v>
      </c>
      <c r="D20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22">
        <v>1</v>
      </c>
      <c r="F20522" s="2">
        <v>45443</v>
      </c>
      <c r="G20522" s="3">
        <v>0.82017361111111109</v>
      </c>
      <c r="H20522" s="4">
        <v>360</v>
      </c>
      <c r="I20522" s="1" t="s">
        <v>17</v>
      </c>
      <c r="J20522" s="1" t="s">
        <v>25</v>
      </c>
      <c r="K20522" s="1" t="s">
        <v>26</v>
      </c>
      <c r="L20522" s="4">
        <f>Pizza_Data[[#This Row],[quantity]]*Pizza_Data[[#This Row],[price]]</f>
        <v>360</v>
      </c>
      <c r="M20522" s="1" t="str">
        <f xml:space="preserve"> TEXT(Pizza_Data[[#This Row],[order_date]], "ddd")</f>
        <v>Fri</v>
      </c>
      <c r="N20522" s="1">
        <f>HOUR(Pizza_Data[[#This Row],[order_time]])</f>
        <v>19</v>
      </c>
    </row>
    <row r="20523" spans="1:14" x14ac:dyDescent="0.35">
      <c r="A20523">
        <v>20522</v>
      </c>
      <c r="B20523">
        <v>9011</v>
      </c>
      <c r="C20523" s="1" t="s">
        <v>87</v>
      </c>
      <c r="D20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23">
        <v>1</v>
      </c>
      <c r="F20523" s="2">
        <v>45443</v>
      </c>
      <c r="G20523" s="3">
        <v>0.82017361111111109</v>
      </c>
      <c r="H20523" s="4">
        <v>360</v>
      </c>
      <c r="I20523" s="1" t="s">
        <v>10</v>
      </c>
      <c r="J20523" s="1" t="s">
        <v>88</v>
      </c>
      <c r="K20523" s="1" t="s">
        <v>89</v>
      </c>
      <c r="L20523" s="4">
        <f>Pizza_Data[[#This Row],[quantity]]*Pizza_Data[[#This Row],[price]]</f>
        <v>360</v>
      </c>
      <c r="M20523" s="1" t="str">
        <f xml:space="preserve"> TEXT(Pizza_Data[[#This Row],[order_date]], "ddd")</f>
        <v>Fri</v>
      </c>
      <c r="N20523" s="1">
        <f>HOUR(Pizza_Data[[#This Row],[order_time]])</f>
        <v>19</v>
      </c>
    </row>
    <row r="20524" spans="1:14" x14ac:dyDescent="0.35">
      <c r="A20524">
        <v>20523</v>
      </c>
      <c r="B20524">
        <v>9012</v>
      </c>
      <c r="C20524" s="1" t="s">
        <v>52</v>
      </c>
      <c r="D20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24">
        <v>1</v>
      </c>
      <c r="F20524" s="2">
        <v>45443</v>
      </c>
      <c r="G20524" s="3">
        <v>0.83841435185185187</v>
      </c>
      <c r="H20524" s="4">
        <v>360</v>
      </c>
      <c r="I20524" s="1" t="s">
        <v>17</v>
      </c>
      <c r="J20524" s="1" t="s">
        <v>25</v>
      </c>
      <c r="K20524" s="1" t="s">
        <v>26</v>
      </c>
      <c r="L20524" s="4">
        <f>Pizza_Data[[#This Row],[quantity]]*Pizza_Data[[#This Row],[price]]</f>
        <v>360</v>
      </c>
      <c r="M20524" s="1" t="str">
        <f xml:space="preserve"> TEXT(Pizza_Data[[#This Row],[order_date]], "ddd")</f>
        <v>Fri</v>
      </c>
      <c r="N20524" s="1">
        <f>HOUR(Pizza_Data[[#This Row],[order_time]])</f>
        <v>20</v>
      </c>
    </row>
    <row r="20525" spans="1:14" x14ac:dyDescent="0.35">
      <c r="A20525">
        <v>20524</v>
      </c>
      <c r="B20525">
        <v>9012</v>
      </c>
      <c r="C20525" s="1" t="s">
        <v>120</v>
      </c>
      <c r="D20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25">
        <v>1</v>
      </c>
      <c r="F20525" s="2">
        <v>45443</v>
      </c>
      <c r="G20525" s="3">
        <v>0.83841435185185187</v>
      </c>
      <c r="H20525" s="4">
        <v>292.5</v>
      </c>
      <c r="I20525" s="1" t="s">
        <v>10</v>
      </c>
      <c r="J20525" s="1" t="s">
        <v>72</v>
      </c>
      <c r="K20525" s="1" t="s">
        <v>73</v>
      </c>
      <c r="L20525" s="4">
        <f>Pizza_Data[[#This Row],[quantity]]*Pizza_Data[[#This Row],[price]]</f>
        <v>292.5</v>
      </c>
      <c r="M20525" s="1" t="str">
        <f xml:space="preserve"> TEXT(Pizza_Data[[#This Row],[order_date]], "ddd")</f>
        <v>Fri</v>
      </c>
      <c r="N20525" s="1">
        <f>HOUR(Pizza_Data[[#This Row],[order_time]])</f>
        <v>20</v>
      </c>
    </row>
    <row r="20526" spans="1:14" x14ac:dyDescent="0.35">
      <c r="A20526">
        <v>20525</v>
      </c>
      <c r="B20526">
        <v>9013</v>
      </c>
      <c r="C20526" s="1" t="s">
        <v>78</v>
      </c>
      <c r="D20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26">
        <v>1</v>
      </c>
      <c r="F20526" s="2">
        <v>45443</v>
      </c>
      <c r="G20526" s="3">
        <v>0.86346064814814816</v>
      </c>
      <c r="H20526" s="4">
        <v>360</v>
      </c>
      <c r="I20526" s="1" t="s">
        <v>10</v>
      </c>
      <c r="J20526" s="1" t="s">
        <v>79</v>
      </c>
      <c r="K20526" s="1" t="s">
        <v>80</v>
      </c>
      <c r="L20526" s="4">
        <f>Pizza_Data[[#This Row],[quantity]]*Pizza_Data[[#This Row],[price]]</f>
        <v>360</v>
      </c>
      <c r="M20526" s="1" t="str">
        <f xml:space="preserve"> TEXT(Pizza_Data[[#This Row],[order_date]], "ddd")</f>
        <v>Fri</v>
      </c>
      <c r="N20526" s="1">
        <f>HOUR(Pizza_Data[[#This Row],[order_time]])</f>
        <v>20</v>
      </c>
    </row>
    <row r="20527" spans="1:14" x14ac:dyDescent="0.35">
      <c r="A20527">
        <v>20526</v>
      </c>
      <c r="B20527">
        <v>9014</v>
      </c>
      <c r="C20527" s="1" t="s">
        <v>113</v>
      </c>
      <c r="D20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27">
        <v>1</v>
      </c>
      <c r="F20527" s="2">
        <v>45443</v>
      </c>
      <c r="G20527" s="3">
        <v>0.86446759259259254</v>
      </c>
      <c r="H20527" s="4">
        <v>375</v>
      </c>
      <c r="I20527" s="1" t="s">
        <v>10</v>
      </c>
      <c r="J20527" s="1" t="s">
        <v>72</v>
      </c>
      <c r="K20527" s="1" t="s">
        <v>73</v>
      </c>
      <c r="L20527" s="4">
        <f>Pizza_Data[[#This Row],[quantity]]*Pizza_Data[[#This Row],[price]]</f>
        <v>375</v>
      </c>
      <c r="M20527" s="1" t="str">
        <f xml:space="preserve"> TEXT(Pizza_Data[[#This Row],[order_date]], "ddd")</f>
        <v>Fri</v>
      </c>
      <c r="N20527" s="1">
        <f>HOUR(Pizza_Data[[#This Row],[order_time]])</f>
        <v>20</v>
      </c>
    </row>
    <row r="20528" spans="1:14" x14ac:dyDescent="0.35">
      <c r="A20528">
        <v>20527</v>
      </c>
      <c r="B20528">
        <v>9014</v>
      </c>
      <c r="C20528" s="1" t="s">
        <v>27</v>
      </c>
      <c r="D20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28">
        <v>1</v>
      </c>
      <c r="F20528" s="2">
        <v>45443</v>
      </c>
      <c r="G20528" s="3">
        <v>0.86446759259259254</v>
      </c>
      <c r="H20528" s="4">
        <v>622.5</v>
      </c>
      <c r="I20528" s="1" t="s">
        <v>28</v>
      </c>
      <c r="J20528" s="1" t="s">
        <v>29</v>
      </c>
      <c r="K20528" s="1" t="s">
        <v>30</v>
      </c>
      <c r="L20528" s="4">
        <f>Pizza_Data[[#This Row],[quantity]]*Pizza_Data[[#This Row],[price]]</f>
        <v>622.5</v>
      </c>
      <c r="M20528" s="1" t="str">
        <f xml:space="preserve"> TEXT(Pizza_Data[[#This Row],[order_date]], "ddd")</f>
        <v>Fri</v>
      </c>
      <c r="N20528" s="1">
        <f>HOUR(Pizza_Data[[#This Row],[order_time]])</f>
        <v>20</v>
      </c>
    </row>
    <row r="20529" spans="1:14" x14ac:dyDescent="0.35">
      <c r="A20529">
        <v>20528</v>
      </c>
      <c r="B20529">
        <v>9015</v>
      </c>
      <c r="C20529" s="1" t="s">
        <v>78</v>
      </c>
      <c r="D20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29">
        <v>1</v>
      </c>
      <c r="F20529" s="2">
        <v>45443</v>
      </c>
      <c r="G20529" s="3">
        <v>0.8666666666666667</v>
      </c>
      <c r="H20529" s="4">
        <v>360</v>
      </c>
      <c r="I20529" s="1" t="s">
        <v>10</v>
      </c>
      <c r="J20529" s="1" t="s">
        <v>79</v>
      </c>
      <c r="K20529" s="1" t="s">
        <v>80</v>
      </c>
      <c r="L20529" s="4">
        <f>Pizza_Data[[#This Row],[quantity]]*Pizza_Data[[#This Row],[price]]</f>
        <v>360</v>
      </c>
      <c r="M20529" s="1" t="str">
        <f xml:space="preserve"> TEXT(Pizza_Data[[#This Row],[order_date]], "ddd")</f>
        <v>Fri</v>
      </c>
      <c r="N20529" s="1">
        <f>HOUR(Pizza_Data[[#This Row],[order_time]])</f>
        <v>20</v>
      </c>
    </row>
    <row r="20530" spans="1:14" x14ac:dyDescent="0.35">
      <c r="A20530">
        <v>20529</v>
      </c>
      <c r="B20530">
        <v>9015</v>
      </c>
      <c r="C20530" s="1" t="s">
        <v>31</v>
      </c>
      <c r="D20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30">
        <v>1</v>
      </c>
      <c r="F20530" s="2">
        <v>45443</v>
      </c>
      <c r="G20530" s="3">
        <v>0.8666666666666667</v>
      </c>
      <c r="H20530" s="4">
        <v>495</v>
      </c>
      <c r="I20530" s="1" t="s">
        <v>21</v>
      </c>
      <c r="J20530" s="1" t="s">
        <v>22</v>
      </c>
      <c r="K20530" s="1" t="s">
        <v>23</v>
      </c>
      <c r="L20530" s="4">
        <f>Pizza_Data[[#This Row],[quantity]]*Pizza_Data[[#This Row],[price]]</f>
        <v>495</v>
      </c>
      <c r="M20530" s="1" t="str">
        <f xml:space="preserve"> TEXT(Pizza_Data[[#This Row],[order_date]], "ddd")</f>
        <v>Fri</v>
      </c>
      <c r="N20530" s="1">
        <f>HOUR(Pizza_Data[[#This Row],[order_time]])</f>
        <v>20</v>
      </c>
    </row>
    <row r="20531" spans="1:14" x14ac:dyDescent="0.35">
      <c r="A20531">
        <v>20530</v>
      </c>
      <c r="B20531">
        <v>9016</v>
      </c>
      <c r="C20531" s="1" t="s">
        <v>38</v>
      </c>
      <c r="D20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31">
        <v>1</v>
      </c>
      <c r="F20531" s="2">
        <v>45443</v>
      </c>
      <c r="G20531" s="3">
        <v>0.87575231481481486</v>
      </c>
      <c r="H20531" s="4">
        <v>360</v>
      </c>
      <c r="I20531" s="1" t="s">
        <v>10</v>
      </c>
      <c r="J20531" s="1" t="s">
        <v>39</v>
      </c>
      <c r="K20531" s="1" t="s">
        <v>40</v>
      </c>
      <c r="L20531" s="4">
        <f>Pizza_Data[[#This Row],[quantity]]*Pizza_Data[[#This Row],[price]]</f>
        <v>360</v>
      </c>
      <c r="M20531" s="1" t="str">
        <f xml:space="preserve"> TEXT(Pizza_Data[[#This Row],[order_date]], "ddd")</f>
        <v>Fri</v>
      </c>
      <c r="N20531" s="1">
        <f>HOUR(Pizza_Data[[#This Row],[order_time]])</f>
        <v>21</v>
      </c>
    </row>
    <row r="20532" spans="1:14" x14ac:dyDescent="0.35">
      <c r="A20532">
        <v>20531</v>
      </c>
      <c r="B20532">
        <v>9017</v>
      </c>
      <c r="C20532" s="1" t="s">
        <v>87</v>
      </c>
      <c r="D20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32">
        <v>1</v>
      </c>
      <c r="F20532" s="2">
        <v>45443</v>
      </c>
      <c r="G20532" s="3">
        <v>0.87640046296296292</v>
      </c>
      <c r="H20532" s="4">
        <v>360</v>
      </c>
      <c r="I20532" s="1" t="s">
        <v>10</v>
      </c>
      <c r="J20532" s="1" t="s">
        <v>88</v>
      </c>
      <c r="K20532" s="1" t="s">
        <v>89</v>
      </c>
      <c r="L20532" s="4">
        <f>Pizza_Data[[#This Row],[quantity]]*Pizza_Data[[#This Row],[price]]</f>
        <v>360</v>
      </c>
      <c r="M20532" s="1" t="str">
        <f xml:space="preserve"> TEXT(Pizza_Data[[#This Row],[order_date]], "ddd")</f>
        <v>Fri</v>
      </c>
      <c r="N20532" s="1">
        <f>HOUR(Pizza_Data[[#This Row],[order_time]])</f>
        <v>21</v>
      </c>
    </row>
    <row r="20533" spans="1:14" x14ac:dyDescent="0.35">
      <c r="A20533">
        <v>20532</v>
      </c>
      <c r="B20533">
        <v>9018</v>
      </c>
      <c r="C20533" s="1" t="s">
        <v>112</v>
      </c>
      <c r="D20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33">
        <v>1</v>
      </c>
      <c r="F20533" s="2">
        <v>45443</v>
      </c>
      <c r="G20533" s="3">
        <v>0.87968749999999996</v>
      </c>
      <c r="H20533" s="4">
        <v>502.5</v>
      </c>
      <c r="I20533" s="1" t="s">
        <v>28</v>
      </c>
      <c r="J20533" s="1" t="s">
        <v>36</v>
      </c>
      <c r="K20533" s="1" t="s">
        <v>37</v>
      </c>
      <c r="L20533" s="4">
        <f>Pizza_Data[[#This Row],[quantity]]*Pizza_Data[[#This Row],[price]]</f>
        <v>502.5</v>
      </c>
      <c r="M20533" s="1" t="str">
        <f xml:space="preserve"> TEXT(Pizza_Data[[#This Row],[order_date]], "ddd")</f>
        <v>Fri</v>
      </c>
      <c r="N20533" s="1">
        <f>HOUR(Pizza_Data[[#This Row],[order_time]])</f>
        <v>21</v>
      </c>
    </row>
    <row r="20534" spans="1:14" x14ac:dyDescent="0.35">
      <c r="A20534">
        <v>20533</v>
      </c>
      <c r="B20534">
        <v>9018</v>
      </c>
      <c r="C20534" s="1" t="s">
        <v>62</v>
      </c>
      <c r="D20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34">
        <v>1</v>
      </c>
      <c r="F20534" s="2">
        <v>45443</v>
      </c>
      <c r="G20534" s="3">
        <v>0.87968749999999996</v>
      </c>
      <c r="H20534" s="4">
        <v>607.5</v>
      </c>
      <c r="I20534" s="1" t="s">
        <v>17</v>
      </c>
      <c r="J20534" s="1" t="s">
        <v>25</v>
      </c>
      <c r="K20534" s="1" t="s">
        <v>26</v>
      </c>
      <c r="L20534" s="4">
        <f>Pizza_Data[[#This Row],[quantity]]*Pizza_Data[[#This Row],[price]]</f>
        <v>607.5</v>
      </c>
      <c r="M20534" s="1" t="str">
        <f xml:space="preserve"> TEXT(Pizza_Data[[#This Row],[order_date]], "ddd")</f>
        <v>Fri</v>
      </c>
      <c r="N20534" s="1">
        <f>HOUR(Pizza_Data[[#This Row],[order_time]])</f>
        <v>21</v>
      </c>
    </row>
    <row r="20535" spans="1:14" x14ac:dyDescent="0.35">
      <c r="A20535">
        <v>20534</v>
      </c>
      <c r="B20535">
        <v>9018</v>
      </c>
      <c r="C20535" s="1" t="s">
        <v>138</v>
      </c>
      <c r="D20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35">
        <v>1</v>
      </c>
      <c r="F20535" s="2">
        <v>45443</v>
      </c>
      <c r="G20535" s="3">
        <v>0.87968749999999996</v>
      </c>
      <c r="H20535" s="4">
        <v>495</v>
      </c>
      <c r="I20535" s="1" t="s">
        <v>21</v>
      </c>
      <c r="J20535" s="1" t="s">
        <v>33</v>
      </c>
      <c r="K20535" s="1" t="s">
        <v>34</v>
      </c>
      <c r="L20535" s="4">
        <f>Pizza_Data[[#This Row],[quantity]]*Pizza_Data[[#This Row],[price]]</f>
        <v>495</v>
      </c>
      <c r="M20535" s="1" t="str">
        <f xml:space="preserve"> TEXT(Pizza_Data[[#This Row],[order_date]], "ddd")</f>
        <v>Fri</v>
      </c>
      <c r="N20535" s="1">
        <f>HOUR(Pizza_Data[[#This Row],[order_time]])</f>
        <v>21</v>
      </c>
    </row>
    <row r="20536" spans="1:14" x14ac:dyDescent="0.35">
      <c r="A20536">
        <v>20535</v>
      </c>
      <c r="B20536">
        <v>9019</v>
      </c>
      <c r="C20536" s="1" t="s">
        <v>78</v>
      </c>
      <c r="D20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36">
        <v>1</v>
      </c>
      <c r="F20536" s="2">
        <v>45443</v>
      </c>
      <c r="G20536" s="3">
        <v>0.88563657407407403</v>
      </c>
      <c r="H20536" s="4">
        <v>360</v>
      </c>
      <c r="I20536" s="1" t="s">
        <v>10</v>
      </c>
      <c r="J20536" s="1" t="s">
        <v>79</v>
      </c>
      <c r="K20536" s="1" t="s">
        <v>80</v>
      </c>
      <c r="L20536" s="4">
        <f>Pizza_Data[[#This Row],[quantity]]*Pizza_Data[[#This Row],[price]]</f>
        <v>360</v>
      </c>
      <c r="M20536" s="1" t="str">
        <f xml:space="preserve"> TEXT(Pizza_Data[[#This Row],[order_date]], "ddd")</f>
        <v>Fri</v>
      </c>
      <c r="N20536" s="1">
        <f>HOUR(Pizza_Data[[#This Row],[order_time]])</f>
        <v>21</v>
      </c>
    </row>
    <row r="20537" spans="1:14" x14ac:dyDescent="0.35">
      <c r="A20537">
        <v>20536</v>
      </c>
      <c r="B20537">
        <v>9019</v>
      </c>
      <c r="C20537" s="1" t="s">
        <v>75</v>
      </c>
      <c r="D20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37">
        <v>1</v>
      </c>
      <c r="F20537" s="2">
        <v>45443</v>
      </c>
      <c r="G20537" s="3">
        <v>0.88563657407407403</v>
      </c>
      <c r="H20537" s="4">
        <v>622.5</v>
      </c>
      <c r="I20537" s="1" t="s">
        <v>28</v>
      </c>
      <c r="J20537" s="1" t="s">
        <v>76</v>
      </c>
      <c r="K20537" s="1" t="s">
        <v>77</v>
      </c>
      <c r="L20537" s="4">
        <f>Pizza_Data[[#This Row],[quantity]]*Pizza_Data[[#This Row],[price]]</f>
        <v>622.5</v>
      </c>
      <c r="M20537" s="1" t="str">
        <f xml:space="preserve"> TEXT(Pizza_Data[[#This Row],[order_date]], "ddd")</f>
        <v>Fri</v>
      </c>
      <c r="N20537" s="1">
        <f>HOUR(Pizza_Data[[#This Row],[order_time]])</f>
        <v>21</v>
      </c>
    </row>
    <row r="20538" spans="1:14" x14ac:dyDescent="0.35">
      <c r="A20538">
        <v>20537</v>
      </c>
      <c r="B20538">
        <v>9020</v>
      </c>
      <c r="C20538" s="1" t="s">
        <v>78</v>
      </c>
      <c r="D20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38">
        <v>1</v>
      </c>
      <c r="F20538" s="2">
        <v>45443</v>
      </c>
      <c r="G20538" s="3">
        <v>0.90796296296296297</v>
      </c>
      <c r="H20538" s="4">
        <v>360</v>
      </c>
      <c r="I20538" s="1" t="s">
        <v>10</v>
      </c>
      <c r="J20538" s="1" t="s">
        <v>79</v>
      </c>
      <c r="K20538" s="1" t="s">
        <v>80</v>
      </c>
      <c r="L20538" s="4">
        <f>Pizza_Data[[#This Row],[quantity]]*Pizza_Data[[#This Row],[price]]</f>
        <v>360</v>
      </c>
      <c r="M20538" s="1" t="str">
        <f xml:space="preserve"> TEXT(Pizza_Data[[#This Row],[order_date]], "ddd")</f>
        <v>Fri</v>
      </c>
      <c r="N20538" s="1">
        <f>HOUR(Pizza_Data[[#This Row],[order_time]])</f>
        <v>21</v>
      </c>
    </row>
    <row r="20539" spans="1:14" x14ac:dyDescent="0.35">
      <c r="A20539">
        <v>20538</v>
      </c>
      <c r="B20539">
        <v>9020</v>
      </c>
      <c r="C20539" s="1" t="s">
        <v>62</v>
      </c>
      <c r="D20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39">
        <v>1</v>
      </c>
      <c r="F20539" s="2">
        <v>45443</v>
      </c>
      <c r="G20539" s="3">
        <v>0.90796296296296297</v>
      </c>
      <c r="H20539" s="4">
        <v>607.5</v>
      </c>
      <c r="I20539" s="1" t="s">
        <v>17</v>
      </c>
      <c r="J20539" s="1" t="s">
        <v>25</v>
      </c>
      <c r="K20539" s="1" t="s">
        <v>26</v>
      </c>
      <c r="L20539" s="4">
        <f>Pizza_Data[[#This Row],[quantity]]*Pizza_Data[[#This Row],[price]]</f>
        <v>607.5</v>
      </c>
      <c r="M20539" s="1" t="str">
        <f xml:space="preserve"> TEXT(Pizza_Data[[#This Row],[order_date]], "ddd")</f>
        <v>Fri</v>
      </c>
      <c r="N20539" s="1">
        <f>HOUR(Pizza_Data[[#This Row],[order_time]])</f>
        <v>21</v>
      </c>
    </row>
    <row r="20540" spans="1:14" x14ac:dyDescent="0.35">
      <c r="A20540">
        <v>20539</v>
      </c>
      <c r="B20540">
        <v>9021</v>
      </c>
      <c r="C20540" s="1" t="s">
        <v>20</v>
      </c>
      <c r="D20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40">
        <v>1</v>
      </c>
      <c r="F20540" s="2">
        <v>45443</v>
      </c>
      <c r="G20540" s="3">
        <v>0.91971064814814818</v>
      </c>
      <c r="H20540" s="4">
        <v>622.5</v>
      </c>
      <c r="I20540" s="1" t="s">
        <v>21</v>
      </c>
      <c r="J20540" s="1" t="s">
        <v>22</v>
      </c>
      <c r="K20540" s="1" t="s">
        <v>23</v>
      </c>
      <c r="L20540" s="4">
        <f>Pizza_Data[[#This Row],[quantity]]*Pizza_Data[[#This Row],[price]]</f>
        <v>622.5</v>
      </c>
      <c r="M20540" s="1" t="str">
        <f xml:space="preserve"> TEXT(Pizza_Data[[#This Row],[order_date]], "ddd")</f>
        <v>Fri</v>
      </c>
      <c r="N20540" s="1">
        <f>HOUR(Pizza_Data[[#This Row],[order_time]])</f>
        <v>22</v>
      </c>
    </row>
    <row r="20541" spans="1:14" x14ac:dyDescent="0.35">
      <c r="A20541">
        <v>20540</v>
      </c>
      <c r="B20541">
        <v>9022</v>
      </c>
      <c r="C20541" s="1" t="s">
        <v>20</v>
      </c>
      <c r="D20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41">
        <v>1</v>
      </c>
      <c r="F20541" s="2">
        <v>45443</v>
      </c>
      <c r="G20541" s="3">
        <v>0.92493055555555559</v>
      </c>
      <c r="H20541" s="4">
        <v>622.5</v>
      </c>
      <c r="I20541" s="1" t="s">
        <v>21</v>
      </c>
      <c r="J20541" s="1" t="s">
        <v>22</v>
      </c>
      <c r="K20541" s="1" t="s">
        <v>23</v>
      </c>
      <c r="L20541" s="4">
        <f>Pizza_Data[[#This Row],[quantity]]*Pizza_Data[[#This Row],[price]]</f>
        <v>622.5</v>
      </c>
      <c r="M20541" s="1" t="str">
        <f xml:space="preserve"> TEXT(Pizza_Data[[#This Row],[order_date]], "ddd")</f>
        <v>Fri</v>
      </c>
      <c r="N20541" s="1">
        <f>HOUR(Pizza_Data[[#This Row],[order_time]])</f>
        <v>22</v>
      </c>
    </row>
    <row r="20542" spans="1:14" x14ac:dyDescent="0.35">
      <c r="A20542">
        <v>20541</v>
      </c>
      <c r="B20542">
        <v>9023</v>
      </c>
      <c r="C20542" s="1" t="s">
        <v>122</v>
      </c>
      <c r="D20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42">
        <v>1</v>
      </c>
      <c r="F20542" s="2">
        <v>45444</v>
      </c>
      <c r="G20542" s="3">
        <v>0.47343750000000001</v>
      </c>
      <c r="H20542" s="4">
        <v>480</v>
      </c>
      <c r="I20542" s="1" t="s">
        <v>17</v>
      </c>
      <c r="J20542" s="1" t="s">
        <v>46</v>
      </c>
      <c r="K20542" s="1" t="s">
        <v>47</v>
      </c>
      <c r="L20542" s="4">
        <f>Pizza_Data[[#This Row],[quantity]]*Pizza_Data[[#This Row],[price]]</f>
        <v>480</v>
      </c>
      <c r="M20542" s="1" t="str">
        <f xml:space="preserve"> TEXT(Pizza_Data[[#This Row],[order_date]], "ddd")</f>
        <v>Sat</v>
      </c>
      <c r="N20542" s="1">
        <f>HOUR(Pizza_Data[[#This Row],[order_time]])</f>
        <v>11</v>
      </c>
    </row>
    <row r="20543" spans="1:14" x14ac:dyDescent="0.35">
      <c r="A20543">
        <v>20542</v>
      </c>
      <c r="B20543">
        <v>9024</v>
      </c>
      <c r="C20543" s="1" t="s">
        <v>147</v>
      </c>
      <c r="D20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43">
        <v>1</v>
      </c>
      <c r="F20543" s="2">
        <v>45444</v>
      </c>
      <c r="G20543" s="3">
        <v>0.47787037037037039</v>
      </c>
      <c r="H20543" s="4">
        <v>480</v>
      </c>
      <c r="I20543" s="1" t="s">
        <v>17</v>
      </c>
      <c r="J20543" s="1" t="s">
        <v>60</v>
      </c>
      <c r="K20543" s="1" t="s">
        <v>61</v>
      </c>
      <c r="L20543" s="4">
        <f>Pizza_Data[[#This Row],[quantity]]*Pizza_Data[[#This Row],[price]]</f>
        <v>480</v>
      </c>
      <c r="M20543" s="1" t="str">
        <f xml:space="preserve"> TEXT(Pizza_Data[[#This Row],[order_date]], "ddd")</f>
        <v>Sat</v>
      </c>
      <c r="N20543" s="1">
        <f>HOUR(Pizza_Data[[#This Row],[order_time]])</f>
        <v>11</v>
      </c>
    </row>
    <row r="20544" spans="1:14" x14ac:dyDescent="0.35">
      <c r="A20544">
        <v>20543</v>
      </c>
      <c r="B20544">
        <v>9025</v>
      </c>
      <c r="C20544" s="1" t="s">
        <v>112</v>
      </c>
      <c r="D20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44">
        <v>1</v>
      </c>
      <c r="F20544" s="2">
        <v>45444</v>
      </c>
      <c r="G20544" s="3">
        <v>0.47842592592592592</v>
      </c>
      <c r="H20544" s="4">
        <v>502.5</v>
      </c>
      <c r="I20544" s="1" t="s">
        <v>28</v>
      </c>
      <c r="J20544" s="1" t="s">
        <v>36</v>
      </c>
      <c r="K20544" s="1" t="s">
        <v>37</v>
      </c>
      <c r="L20544" s="4">
        <f>Pizza_Data[[#This Row],[quantity]]*Pizza_Data[[#This Row],[price]]</f>
        <v>502.5</v>
      </c>
      <c r="M20544" s="1" t="str">
        <f xml:space="preserve"> TEXT(Pizza_Data[[#This Row],[order_date]], "ddd")</f>
        <v>Sat</v>
      </c>
      <c r="N20544" s="1">
        <f>HOUR(Pizza_Data[[#This Row],[order_time]])</f>
        <v>11</v>
      </c>
    </row>
    <row r="20545" spans="1:14" x14ac:dyDescent="0.35">
      <c r="A20545">
        <v>20544</v>
      </c>
      <c r="B20545">
        <v>9026</v>
      </c>
      <c r="C20545" s="1" t="s">
        <v>35</v>
      </c>
      <c r="D20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45">
        <v>1</v>
      </c>
      <c r="F20545" s="2">
        <v>45444</v>
      </c>
      <c r="G20545" s="3">
        <v>0.4785300925925926</v>
      </c>
      <c r="H20545" s="4">
        <v>382.5</v>
      </c>
      <c r="I20545" s="1" t="s">
        <v>28</v>
      </c>
      <c r="J20545" s="1" t="s">
        <v>36</v>
      </c>
      <c r="K20545" s="1" t="s">
        <v>37</v>
      </c>
      <c r="L20545" s="4">
        <f>Pizza_Data[[#This Row],[quantity]]*Pizza_Data[[#This Row],[price]]</f>
        <v>382.5</v>
      </c>
      <c r="M20545" s="1" t="str">
        <f xml:space="preserve"> TEXT(Pizza_Data[[#This Row],[order_date]], "ddd")</f>
        <v>Sat</v>
      </c>
      <c r="N20545" s="1">
        <f>HOUR(Pizza_Data[[#This Row],[order_time]])</f>
        <v>11</v>
      </c>
    </row>
    <row r="20546" spans="1:14" x14ac:dyDescent="0.35">
      <c r="A20546">
        <v>20545</v>
      </c>
      <c r="B20546">
        <v>9026</v>
      </c>
      <c r="C20546" s="1" t="s">
        <v>120</v>
      </c>
      <c r="D20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46">
        <v>1</v>
      </c>
      <c r="F20546" s="2">
        <v>45444</v>
      </c>
      <c r="G20546" s="3">
        <v>0.4785300925925926</v>
      </c>
      <c r="H20546" s="4">
        <v>292.5</v>
      </c>
      <c r="I20546" s="1" t="s">
        <v>10</v>
      </c>
      <c r="J20546" s="1" t="s">
        <v>72</v>
      </c>
      <c r="K20546" s="1" t="s">
        <v>73</v>
      </c>
      <c r="L20546" s="4">
        <f>Pizza_Data[[#This Row],[quantity]]*Pizza_Data[[#This Row],[price]]</f>
        <v>292.5</v>
      </c>
      <c r="M20546" s="1" t="str">
        <f xml:space="preserve"> TEXT(Pizza_Data[[#This Row],[order_date]], "ddd")</f>
        <v>Sat</v>
      </c>
      <c r="N20546" s="1">
        <f>HOUR(Pizza_Data[[#This Row],[order_time]])</f>
        <v>11</v>
      </c>
    </row>
    <row r="20547" spans="1:14" x14ac:dyDescent="0.35">
      <c r="A20547">
        <v>20546</v>
      </c>
      <c r="B20547">
        <v>9027</v>
      </c>
      <c r="C20547" s="1" t="s">
        <v>166</v>
      </c>
      <c r="D20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47">
        <v>1</v>
      </c>
      <c r="F20547" s="2">
        <v>45444</v>
      </c>
      <c r="G20547" s="3">
        <v>0.47973379629629631</v>
      </c>
      <c r="H20547" s="4">
        <v>607.5</v>
      </c>
      <c r="I20547" s="1" t="s">
        <v>21</v>
      </c>
      <c r="J20547" s="1" t="s">
        <v>91</v>
      </c>
      <c r="K20547" s="1" t="s">
        <v>92</v>
      </c>
      <c r="L20547" s="4">
        <f>Pizza_Data[[#This Row],[quantity]]*Pizza_Data[[#This Row],[price]]</f>
        <v>607.5</v>
      </c>
      <c r="M20547" s="1" t="str">
        <f xml:space="preserve"> TEXT(Pizza_Data[[#This Row],[order_date]], "ddd")</f>
        <v>Sat</v>
      </c>
      <c r="N20547" s="1">
        <f>HOUR(Pizza_Data[[#This Row],[order_time]])</f>
        <v>11</v>
      </c>
    </row>
    <row r="20548" spans="1:14" x14ac:dyDescent="0.35">
      <c r="A20548">
        <v>20547</v>
      </c>
      <c r="B20548">
        <v>9028</v>
      </c>
      <c r="C20548" s="1" t="s">
        <v>70</v>
      </c>
      <c r="D20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48">
        <v>1</v>
      </c>
      <c r="F20548" s="2">
        <v>45444</v>
      </c>
      <c r="G20548" s="3">
        <v>0.48133101851851851</v>
      </c>
      <c r="H20548" s="4">
        <v>502.5</v>
      </c>
      <c r="I20548" s="1" t="s">
        <v>28</v>
      </c>
      <c r="J20548" s="1" t="s">
        <v>68</v>
      </c>
      <c r="K20548" s="1" t="s">
        <v>69</v>
      </c>
      <c r="L20548" s="4">
        <f>Pizza_Data[[#This Row],[quantity]]*Pizza_Data[[#This Row],[price]]</f>
        <v>502.5</v>
      </c>
      <c r="M20548" s="1" t="str">
        <f xml:space="preserve"> TEXT(Pizza_Data[[#This Row],[order_date]], "ddd")</f>
        <v>Sat</v>
      </c>
      <c r="N20548" s="1">
        <f>HOUR(Pizza_Data[[#This Row],[order_time]])</f>
        <v>11</v>
      </c>
    </row>
    <row r="20549" spans="1:14" x14ac:dyDescent="0.35">
      <c r="A20549">
        <v>20548</v>
      </c>
      <c r="B20549">
        <v>9029</v>
      </c>
      <c r="C20549" s="1" t="s">
        <v>78</v>
      </c>
      <c r="D20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49">
        <v>1</v>
      </c>
      <c r="F20549" s="2">
        <v>45444</v>
      </c>
      <c r="G20549" s="3">
        <v>0.48449074074074072</v>
      </c>
      <c r="H20549" s="4">
        <v>360</v>
      </c>
      <c r="I20549" s="1" t="s">
        <v>10</v>
      </c>
      <c r="J20549" s="1" t="s">
        <v>79</v>
      </c>
      <c r="K20549" s="1" t="s">
        <v>80</v>
      </c>
      <c r="L20549" s="4">
        <f>Pizza_Data[[#This Row],[quantity]]*Pizza_Data[[#This Row],[price]]</f>
        <v>360</v>
      </c>
      <c r="M20549" s="1" t="str">
        <f xml:space="preserve"> TEXT(Pizza_Data[[#This Row],[order_date]], "ddd")</f>
        <v>Sat</v>
      </c>
      <c r="N20549" s="1">
        <f>HOUR(Pizza_Data[[#This Row],[order_time]])</f>
        <v>11</v>
      </c>
    </row>
    <row r="20550" spans="1:14" x14ac:dyDescent="0.35">
      <c r="A20550">
        <v>20549</v>
      </c>
      <c r="B20550">
        <v>9030</v>
      </c>
      <c r="C20550" s="1" t="s">
        <v>134</v>
      </c>
      <c r="D20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0550">
        <v>1</v>
      </c>
      <c r="F20550" s="2">
        <v>45444</v>
      </c>
      <c r="G20550" s="3">
        <v>0.48505787037037035</v>
      </c>
      <c r="H20550" s="4">
        <v>765</v>
      </c>
      <c r="I20550" s="1" t="s">
        <v>10</v>
      </c>
      <c r="J20550" s="1" t="s">
        <v>39</v>
      </c>
      <c r="K20550" s="1" t="s">
        <v>40</v>
      </c>
      <c r="L20550" s="4">
        <f>Pizza_Data[[#This Row],[quantity]]*Pizza_Data[[#This Row],[price]]</f>
        <v>765</v>
      </c>
      <c r="M20550" s="1" t="str">
        <f xml:space="preserve"> TEXT(Pizza_Data[[#This Row],[order_date]], "ddd")</f>
        <v>Sat</v>
      </c>
      <c r="N20550" s="1">
        <f>HOUR(Pizza_Data[[#This Row],[order_time]])</f>
        <v>11</v>
      </c>
    </row>
    <row r="20551" spans="1:14" x14ac:dyDescent="0.35">
      <c r="A20551">
        <v>20550</v>
      </c>
      <c r="B20551">
        <v>9031</v>
      </c>
      <c r="C20551" s="1" t="s">
        <v>84</v>
      </c>
      <c r="D20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51">
        <v>1</v>
      </c>
      <c r="F20551" s="2">
        <v>45444</v>
      </c>
      <c r="G20551" s="3">
        <v>0.49023148148148149</v>
      </c>
      <c r="H20551" s="4">
        <v>538.5</v>
      </c>
      <c r="I20551" s="1" t="s">
        <v>17</v>
      </c>
      <c r="J20551" s="1" t="s">
        <v>85</v>
      </c>
      <c r="K20551" s="1" t="s">
        <v>86</v>
      </c>
      <c r="L20551" s="4">
        <f>Pizza_Data[[#This Row],[quantity]]*Pizza_Data[[#This Row],[price]]</f>
        <v>538.5</v>
      </c>
      <c r="M20551" s="1" t="str">
        <f xml:space="preserve"> TEXT(Pizza_Data[[#This Row],[order_date]], "ddd")</f>
        <v>Sat</v>
      </c>
      <c r="N20551" s="1">
        <f>HOUR(Pizza_Data[[#This Row],[order_time]])</f>
        <v>11</v>
      </c>
    </row>
    <row r="20552" spans="1:14" x14ac:dyDescent="0.35">
      <c r="A20552">
        <v>20551</v>
      </c>
      <c r="B20552">
        <v>9031</v>
      </c>
      <c r="C20552" s="1" t="s">
        <v>31</v>
      </c>
      <c r="D20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52">
        <v>1</v>
      </c>
      <c r="F20552" s="2">
        <v>45444</v>
      </c>
      <c r="G20552" s="3">
        <v>0.49023148148148149</v>
      </c>
      <c r="H20552" s="4">
        <v>495</v>
      </c>
      <c r="I20552" s="1" t="s">
        <v>21</v>
      </c>
      <c r="J20552" s="1" t="s">
        <v>22</v>
      </c>
      <c r="K20552" s="1" t="s">
        <v>23</v>
      </c>
      <c r="L20552" s="4">
        <f>Pizza_Data[[#This Row],[quantity]]*Pizza_Data[[#This Row],[price]]</f>
        <v>495</v>
      </c>
      <c r="M20552" s="1" t="str">
        <f xml:space="preserve"> TEXT(Pizza_Data[[#This Row],[order_date]], "ddd")</f>
        <v>Sat</v>
      </c>
      <c r="N20552" s="1">
        <f>HOUR(Pizza_Data[[#This Row],[order_time]])</f>
        <v>11</v>
      </c>
    </row>
    <row r="20553" spans="1:14" x14ac:dyDescent="0.35">
      <c r="A20553">
        <v>20552</v>
      </c>
      <c r="B20553">
        <v>9032</v>
      </c>
      <c r="C20553" s="1" t="s">
        <v>140</v>
      </c>
      <c r="D20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53">
        <v>1</v>
      </c>
      <c r="F20553" s="2">
        <v>45444</v>
      </c>
      <c r="G20553" s="3">
        <v>0.49153935185185182</v>
      </c>
      <c r="H20553" s="4">
        <v>502.5</v>
      </c>
      <c r="I20553" s="1" t="s">
        <v>28</v>
      </c>
      <c r="J20553" s="1" t="s">
        <v>64</v>
      </c>
      <c r="K20553" s="1" t="s">
        <v>65</v>
      </c>
      <c r="L20553" s="4">
        <f>Pizza_Data[[#This Row],[quantity]]*Pizza_Data[[#This Row],[price]]</f>
        <v>502.5</v>
      </c>
      <c r="M20553" s="1" t="str">
        <f xml:space="preserve"> TEXT(Pizza_Data[[#This Row],[order_date]], "ddd")</f>
        <v>Sat</v>
      </c>
      <c r="N20553" s="1">
        <f>HOUR(Pizza_Data[[#This Row],[order_time]])</f>
        <v>11</v>
      </c>
    </row>
    <row r="20554" spans="1:14" x14ac:dyDescent="0.35">
      <c r="A20554">
        <v>20553</v>
      </c>
      <c r="B20554">
        <v>9033</v>
      </c>
      <c r="C20554" s="1" t="s">
        <v>162</v>
      </c>
      <c r="D20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54">
        <v>1</v>
      </c>
      <c r="F20554" s="2">
        <v>45444</v>
      </c>
      <c r="G20554" s="3">
        <v>0.50398148148148147</v>
      </c>
      <c r="H20554" s="4">
        <v>367.5</v>
      </c>
      <c r="I20554" s="1" t="s">
        <v>21</v>
      </c>
      <c r="J20554" s="1" t="s">
        <v>91</v>
      </c>
      <c r="K20554" s="1" t="s">
        <v>92</v>
      </c>
      <c r="L20554" s="4">
        <f>Pizza_Data[[#This Row],[quantity]]*Pizza_Data[[#This Row],[price]]</f>
        <v>367.5</v>
      </c>
      <c r="M20554" s="1" t="str">
        <f xml:space="preserve"> TEXT(Pizza_Data[[#This Row],[order_date]], "ddd")</f>
        <v>Sat</v>
      </c>
      <c r="N20554" s="1">
        <f>HOUR(Pizza_Data[[#This Row],[order_time]])</f>
        <v>12</v>
      </c>
    </row>
    <row r="20555" spans="1:14" x14ac:dyDescent="0.35">
      <c r="A20555">
        <v>20554</v>
      </c>
      <c r="B20555">
        <v>9033</v>
      </c>
      <c r="C20555" s="1" t="s">
        <v>142</v>
      </c>
      <c r="D20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55">
        <v>1</v>
      </c>
      <c r="F20555" s="2">
        <v>45444</v>
      </c>
      <c r="G20555" s="3">
        <v>0.50398148148148147</v>
      </c>
      <c r="H20555" s="4">
        <v>367.5</v>
      </c>
      <c r="I20555" s="1" t="s">
        <v>21</v>
      </c>
      <c r="J20555" s="1" t="s">
        <v>108</v>
      </c>
      <c r="K20555" s="1" t="s">
        <v>109</v>
      </c>
      <c r="L20555" s="4">
        <f>Pizza_Data[[#This Row],[quantity]]*Pizza_Data[[#This Row],[price]]</f>
        <v>367.5</v>
      </c>
      <c r="M20555" s="1" t="str">
        <f xml:space="preserve"> TEXT(Pizza_Data[[#This Row],[order_date]], "ddd")</f>
        <v>Sat</v>
      </c>
      <c r="N20555" s="1">
        <f>HOUR(Pizza_Data[[#This Row],[order_time]])</f>
        <v>12</v>
      </c>
    </row>
    <row r="20556" spans="1:14" x14ac:dyDescent="0.35">
      <c r="A20556">
        <v>20555</v>
      </c>
      <c r="B20556">
        <v>9033</v>
      </c>
      <c r="C20556" s="1" t="s">
        <v>145</v>
      </c>
      <c r="D20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56">
        <v>1</v>
      </c>
      <c r="F20556" s="2">
        <v>45444</v>
      </c>
      <c r="G20556" s="3">
        <v>0.50398148148148147</v>
      </c>
      <c r="H20556" s="4">
        <v>622.5</v>
      </c>
      <c r="I20556" s="1" t="s">
        <v>21</v>
      </c>
      <c r="J20556" s="1" t="s">
        <v>42</v>
      </c>
      <c r="K20556" s="1" t="s">
        <v>43</v>
      </c>
      <c r="L20556" s="4">
        <f>Pizza_Data[[#This Row],[quantity]]*Pizza_Data[[#This Row],[price]]</f>
        <v>622.5</v>
      </c>
      <c r="M20556" s="1" t="str">
        <f xml:space="preserve"> TEXT(Pizza_Data[[#This Row],[order_date]], "ddd")</f>
        <v>Sat</v>
      </c>
      <c r="N20556" s="1">
        <f>HOUR(Pizza_Data[[#This Row],[order_time]])</f>
        <v>12</v>
      </c>
    </row>
    <row r="20557" spans="1:14" x14ac:dyDescent="0.35">
      <c r="A20557">
        <v>20556</v>
      </c>
      <c r="B20557">
        <v>9034</v>
      </c>
      <c r="C20557" s="1" t="s">
        <v>112</v>
      </c>
      <c r="D20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57">
        <v>1</v>
      </c>
      <c r="F20557" s="2">
        <v>45444</v>
      </c>
      <c r="G20557" s="3">
        <v>0.50587962962962962</v>
      </c>
      <c r="H20557" s="4">
        <v>502.5</v>
      </c>
      <c r="I20557" s="1" t="s">
        <v>28</v>
      </c>
      <c r="J20557" s="1" t="s">
        <v>36</v>
      </c>
      <c r="K20557" s="1" t="s">
        <v>37</v>
      </c>
      <c r="L20557" s="4">
        <f>Pizza_Data[[#This Row],[quantity]]*Pizza_Data[[#This Row],[price]]</f>
        <v>502.5</v>
      </c>
      <c r="M20557" s="1" t="str">
        <f xml:space="preserve"> TEXT(Pizza_Data[[#This Row],[order_date]], "ddd")</f>
        <v>Sat</v>
      </c>
      <c r="N20557" s="1">
        <f>HOUR(Pizza_Data[[#This Row],[order_time]])</f>
        <v>12</v>
      </c>
    </row>
    <row r="20558" spans="1:14" x14ac:dyDescent="0.35">
      <c r="A20558">
        <v>20557</v>
      </c>
      <c r="B20558">
        <v>9034</v>
      </c>
      <c r="C20558" s="1" t="s">
        <v>78</v>
      </c>
      <c r="D20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58">
        <v>1</v>
      </c>
      <c r="F20558" s="2">
        <v>45444</v>
      </c>
      <c r="G20558" s="3">
        <v>0.50587962962962962</v>
      </c>
      <c r="H20558" s="4">
        <v>360</v>
      </c>
      <c r="I20558" s="1" t="s">
        <v>10</v>
      </c>
      <c r="J20558" s="1" t="s">
        <v>79</v>
      </c>
      <c r="K20558" s="1" t="s">
        <v>80</v>
      </c>
      <c r="L20558" s="4">
        <f>Pizza_Data[[#This Row],[quantity]]*Pizza_Data[[#This Row],[price]]</f>
        <v>360</v>
      </c>
      <c r="M20558" s="1" t="str">
        <f xml:space="preserve"> TEXT(Pizza_Data[[#This Row],[order_date]], "ddd")</f>
        <v>Sat</v>
      </c>
      <c r="N20558" s="1">
        <f>HOUR(Pizza_Data[[#This Row],[order_time]])</f>
        <v>12</v>
      </c>
    </row>
    <row r="20559" spans="1:14" x14ac:dyDescent="0.35">
      <c r="A20559">
        <v>20558</v>
      </c>
      <c r="B20559">
        <v>9034</v>
      </c>
      <c r="C20559" s="1" t="s">
        <v>115</v>
      </c>
      <c r="D20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59">
        <v>1</v>
      </c>
      <c r="F20559" s="2">
        <v>45444</v>
      </c>
      <c r="G20559" s="3">
        <v>0.50587962962962962</v>
      </c>
      <c r="H20559" s="4">
        <v>487.5</v>
      </c>
      <c r="I20559" s="1" t="s">
        <v>21</v>
      </c>
      <c r="J20559" s="1" t="s">
        <v>108</v>
      </c>
      <c r="K20559" s="1" t="s">
        <v>109</v>
      </c>
      <c r="L20559" s="4">
        <f>Pizza_Data[[#This Row],[quantity]]*Pizza_Data[[#This Row],[price]]</f>
        <v>487.5</v>
      </c>
      <c r="M20559" s="1" t="str">
        <f xml:space="preserve"> TEXT(Pizza_Data[[#This Row],[order_date]], "ddd")</f>
        <v>Sat</v>
      </c>
      <c r="N20559" s="1">
        <f>HOUR(Pizza_Data[[#This Row],[order_time]])</f>
        <v>12</v>
      </c>
    </row>
    <row r="20560" spans="1:14" x14ac:dyDescent="0.35">
      <c r="A20560">
        <v>20559</v>
      </c>
      <c r="B20560">
        <v>9034</v>
      </c>
      <c r="C20560" s="1" t="s">
        <v>53</v>
      </c>
      <c r="D20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60">
        <v>1</v>
      </c>
      <c r="F20560" s="2">
        <v>45444</v>
      </c>
      <c r="G20560" s="3">
        <v>0.50587962962962962</v>
      </c>
      <c r="H20560" s="4">
        <v>622.5</v>
      </c>
      <c r="I20560" s="1" t="s">
        <v>21</v>
      </c>
      <c r="J20560" s="1" t="s">
        <v>54</v>
      </c>
      <c r="K20560" s="1" t="s">
        <v>55</v>
      </c>
      <c r="L20560" s="4">
        <f>Pizza_Data[[#This Row],[quantity]]*Pizza_Data[[#This Row],[price]]</f>
        <v>622.5</v>
      </c>
      <c r="M20560" s="1" t="str">
        <f xml:space="preserve"> TEXT(Pizza_Data[[#This Row],[order_date]], "ddd")</f>
        <v>Sat</v>
      </c>
      <c r="N20560" s="1">
        <f>HOUR(Pizza_Data[[#This Row],[order_time]])</f>
        <v>12</v>
      </c>
    </row>
    <row r="20561" spans="1:14" x14ac:dyDescent="0.35">
      <c r="A20561">
        <v>20560</v>
      </c>
      <c r="B20561">
        <v>9035</v>
      </c>
      <c r="C20561" s="1" t="s">
        <v>84</v>
      </c>
      <c r="D20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61">
        <v>1</v>
      </c>
      <c r="F20561" s="2">
        <v>45444</v>
      </c>
      <c r="G20561" s="3">
        <v>0.50976851851851857</v>
      </c>
      <c r="H20561" s="4">
        <v>538.5</v>
      </c>
      <c r="I20561" s="1" t="s">
        <v>17</v>
      </c>
      <c r="J20561" s="1" t="s">
        <v>85</v>
      </c>
      <c r="K20561" s="1" t="s">
        <v>86</v>
      </c>
      <c r="L20561" s="4">
        <f>Pizza_Data[[#This Row],[quantity]]*Pizza_Data[[#This Row],[price]]</f>
        <v>538.5</v>
      </c>
      <c r="M20561" s="1" t="str">
        <f xml:space="preserve"> TEXT(Pizza_Data[[#This Row],[order_date]], "ddd")</f>
        <v>Sat</v>
      </c>
      <c r="N20561" s="1">
        <f>HOUR(Pizza_Data[[#This Row],[order_time]])</f>
        <v>12</v>
      </c>
    </row>
    <row r="20562" spans="1:14" x14ac:dyDescent="0.35">
      <c r="A20562">
        <v>20561</v>
      </c>
      <c r="B20562">
        <v>9036</v>
      </c>
      <c r="C20562" s="1" t="s">
        <v>93</v>
      </c>
      <c r="D20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62">
        <v>1</v>
      </c>
      <c r="F20562" s="2">
        <v>45444</v>
      </c>
      <c r="G20562" s="3">
        <v>0.5100810185185185</v>
      </c>
      <c r="H20562" s="4">
        <v>442.5</v>
      </c>
      <c r="I20562" s="1" t="s">
        <v>17</v>
      </c>
      <c r="J20562" s="1" t="s">
        <v>85</v>
      </c>
      <c r="K20562" s="1" t="s">
        <v>86</v>
      </c>
      <c r="L20562" s="4">
        <f>Pizza_Data[[#This Row],[quantity]]*Pizza_Data[[#This Row],[price]]</f>
        <v>442.5</v>
      </c>
      <c r="M20562" s="1" t="str">
        <f xml:space="preserve"> TEXT(Pizza_Data[[#This Row],[order_date]], "ddd")</f>
        <v>Sat</v>
      </c>
      <c r="N20562" s="1">
        <f>HOUR(Pizza_Data[[#This Row],[order_time]])</f>
        <v>12</v>
      </c>
    </row>
    <row r="20563" spans="1:14" x14ac:dyDescent="0.35">
      <c r="A20563">
        <v>20562</v>
      </c>
      <c r="B20563">
        <v>9036</v>
      </c>
      <c r="C20563" s="1" t="s">
        <v>62</v>
      </c>
      <c r="D20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63">
        <v>1</v>
      </c>
      <c r="F20563" s="2">
        <v>45444</v>
      </c>
      <c r="G20563" s="3">
        <v>0.5100810185185185</v>
      </c>
      <c r="H20563" s="4">
        <v>607.5</v>
      </c>
      <c r="I20563" s="1" t="s">
        <v>17</v>
      </c>
      <c r="J20563" s="1" t="s">
        <v>25</v>
      </c>
      <c r="K20563" s="1" t="s">
        <v>26</v>
      </c>
      <c r="L20563" s="4">
        <f>Pizza_Data[[#This Row],[quantity]]*Pizza_Data[[#This Row],[price]]</f>
        <v>607.5</v>
      </c>
      <c r="M20563" s="1" t="str">
        <f xml:space="preserve"> TEXT(Pizza_Data[[#This Row],[order_date]], "ddd")</f>
        <v>Sat</v>
      </c>
      <c r="N20563" s="1">
        <f>HOUR(Pizza_Data[[#This Row],[order_time]])</f>
        <v>12</v>
      </c>
    </row>
    <row r="20564" spans="1:14" x14ac:dyDescent="0.35">
      <c r="A20564">
        <v>20563</v>
      </c>
      <c r="B20564">
        <v>9036</v>
      </c>
      <c r="C20564" s="1" t="s">
        <v>87</v>
      </c>
      <c r="D20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64">
        <v>1</v>
      </c>
      <c r="F20564" s="2">
        <v>45444</v>
      </c>
      <c r="G20564" s="3">
        <v>0.5100810185185185</v>
      </c>
      <c r="H20564" s="4">
        <v>360</v>
      </c>
      <c r="I20564" s="1" t="s">
        <v>10</v>
      </c>
      <c r="J20564" s="1" t="s">
        <v>88</v>
      </c>
      <c r="K20564" s="1" t="s">
        <v>89</v>
      </c>
      <c r="L20564" s="4">
        <f>Pizza_Data[[#This Row],[quantity]]*Pizza_Data[[#This Row],[price]]</f>
        <v>360</v>
      </c>
      <c r="M20564" s="1" t="str">
        <f xml:space="preserve"> TEXT(Pizza_Data[[#This Row],[order_date]], "ddd")</f>
        <v>Sat</v>
      </c>
      <c r="N20564" s="1">
        <f>HOUR(Pizza_Data[[#This Row],[order_time]])</f>
        <v>12</v>
      </c>
    </row>
    <row r="20565" spans="1:14" x14ac:dyDescent="0.35">
      <c r="A20565">
        <v>20564</v>
      </c>
      <c r="B20565">
        <v>9036</v>
      </c>
      <c r="C20565" s="1" t="s">
        <v>53</v>
      </c>
      <c r="D20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65">
        <v>1</v>
      </c>
      <c r="F20565" s="2">
        <v>45444</v>
      </c>
      <c r="G20565" s="3">
        <v>0.5100810185185185</v>
      </c>
      <c r="H20565" s="4">
        <v>622.5</v>
      </c>
      <c r="I20565" s="1" t="s">
        <v>21</v>
      </c>
      <c r="J20565" s="1" t="s">
        <v>54</v>
      </c>
      <c r="K20565" s="1" t="s">
        <v>55</v>
      </c>
      <c r="L20565" s="4">
        <f>Pizza_Data[[#This Row],[quantity]]*Pizza_Data[[#This Row],[price]]</f>
        <v>622.5</v>
      </c>
      <c r="M20565" s="1" t="str">
        <f xml:space="preserve"> TEXT(Pizza_Data[[#This Row],[order_date]], "ddd")</f>
        <v>Sat</v>
      </c>
      <c r="N20565" s="1">
        <f>HOUR(Pizza_Data[[#This Row],[order_time]])</f>
        <v>12</v>
      </c>
    </row>
    <row r="20566" spans="1:14" x14ac:dyDescent="0.35">
      <c r="A20566">
        <v>20565</v>
      </c>
      <c r="B20566">
        <v>9037</v>
      </c>
      <c r="C20566" s="1" t="s">
        <v>16</v>
      </c>
      <c r="D20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66">
        <v>1</v>
      </c>
      <c r="F20566" s="2">
        <v>45444</v>
      </c>
      <c r="G20566" s="3">
        <v>0.51300925925925922</v>
      </c>
      <c r="H20566" s="4">
        <v>555</v>
      </c>
      <c r="I20566" s="1" t="s">
        <v>17</v>
      </c>
      <c r="J20566" s="1" t="s">
        <v>18</v>
      </c>
      <c r="K20566" s="1" t="s">
        <v>19</v>
      </c>
      <c r="L20566" s="4">
        <f>Pizza_Data[[#This Row],[quantity]]*Pizza_Data[[#This Row],[price]]</f>
        <v>555</v>
      </c>
      <c r="M20566" s="1" t="str">
        <f xml:space="preserve"> TEXT(Pizza_Data[[#This Row],[order_date]], "ddd")</f>
        <v>Sat</v>
      </c>
      <c r="N20566" s="1">
        <f>HOUR(Pizza_Data[[#This Row],[order_time]])</f>
        <v>12</v>
      </c>
    </row>
    <row r="20567" spans="1:14" x14ac:dyDescent="0.35">
      <c r="A20567">
        <v>20566</v>
      </c>
      <c r="B20567">
        <v>9037</v>
      </c>
      <c r="C20567" s="1" t="s">
        <v>84</v>
      </c>
      <c r="D20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67">
        <v>1</v>
      </c>
      <c r="F20567" s="2">
        <v>45444</v>
      </c>
      <c r="G20567" s="3">
        <v>0.51300925925925922</v>
      </c>
      <c r="H20567" s="4">
        <v>538.5</v>
      </c>
      <c r="I20567" s="1" t="s">
        <v>17</v>
      </c>
      <c r="J20567" s="1" t="s">
        <v>85</v>
      </c>
      <c r="K20567" s="1" t="s">
        <v>86</v>
      </c>
      <c r="L20567" s="4">
        <f>Pizza_Data[[#This Row],[quantity]]*Pizza_Data[[#This Row],[price]]</f>
        <v>538.5</v>
      </c>
      <c r="M20567" s="1" t="str">
        <f xml:space="preserve"> TEXT(Pizza_Data[[#This Row],[order_date]], "ddd")</f>
        <v>Sat</v>
      </c>
      <c r="N20567" s="1">
        <f>HOUR(Pizza_Data[[#This Row],[order_time]])</f>
        <v>12</v>
      </c>
    </row>
    <row r="20568" spans="1:14" x14ac:dyDescent="0.35">
      <c r="A20568">
        <v>20567</v>
      </c>
      <c r="B20568">
        <v>9037</v>
      </c>
      <c r="C20568" s="1" t="s">
        <v>20</v>
      </c>
      <c r="D20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68">
        <v>1</v>
      </c>
      <c r="F20568" s="2">
        <v>45444</v>
      </c>
      <c r="G20568" s="3">
        <v>0.51300925925925922</v>
      </c>
      <c r="H20568" s="4">
        <v>622.5</v>
      </c>
      <c r="I20568" s="1" t="s">
        <v>21</v>
      </c>
      <c r="J20568" s="1" t="s">
        <v>22</v>
      </c>
      <c r="K20568" s="1" t="s">
        <v>23</v>
      </c>
      <c r="L20568" s="4">
        <f>Pizza_Data[[#This Row],[quantity]]*Pizza_Data[[#This Row],[price]]</f>
        <v>622.5</v>
      </c>
      <c r="M20568" s="1" t="str">
        <f xml:space="preserve"> TEXT(Pizza_Data[[#This Row],[order_date]], "ddd")</f>
        <v>Sat</v>
      </c>
      <c r="N20568" s="1">
        <f>HOUR(Pizza_Data[[#This Row],[order_time]])</f>
        <v>12</v>
      </c>
    </row>
    <row r="20569" spans="1:14" x14ac:dyDescent="0.35">
      <c r="A20569">
        <v>20568</v>
      </c>
      <c r="B20569">
        <v>9037</v>
      </c>
      <c r="C20569" s="1" t="s">
        <v>31</v>
      </c>
      <c r="D20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69">
        <v>1</v>
      </c>
      <c r="F20569" s="2">
        <v>45444</v>
      </c>
      <c r="G20569" s="3">
        <v>0.51300925925925922</v>
      </c>
      <c r="H20569" s="4">
        <v>495</v>
      </c>
      <c r="I20569" s="1" t="s">
        <v>21</v>
      </c>
      <c r="J20569" s="1" t="s">
        <v>22</v>
      </c>
      <c r="K20569" s="1" t="s">
        <v>23</v>
      </c>
      <c r="L20569" s="4">
        <f>Pizza_Data[[#This Row],[quantity]]*Pizza_Data[[#This Row],[price]]</f>
        <v>495</v>
      </c>
      <c r="M20569" s="1" t="str">
        <f xml:space="preserve"> TEXT(Pizza_Data[[#This Row],[order_date]], "ddd")</f>
        <v>Sat</v>
      </c>
      <c r="N20569" s="1">
        <f>HOUR(Pizza_Data[[#This Row],[order_time]])</f>
        <v>12</v>
      </c>
    </row>
    <row r="20570" spans="1:14" x14ac:dyDescent="0.35">
      <c r="A20570">
        <v>20569</v>
      </c>
      <c r="B20570">
        <v>9037</v>
      </c>
      <c r="C20570" s="1" t="s">
        <v>51</v>
      </c>
      <c r="D20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70">
        <v>1</v>
      </c>
      <c r="F20570" s="2">
        <v>45444</v>
      </c>
      <c r="G20570" s="3">
        <v>0.51300925925925922</v>
      </c>
      <c r="H20570" s="4">
        <v>375</v>
      </c>
      <c r="I20570" s="1" t="s">
        <v>21</v>
      </c>
      <c r="J20570" s="1" t="s">
        <v>22</v>
      </c>
      <c r="K20570" s="1" t="s">
        <v>23</v>
      </c>
      <c r="L20570" s="4">
        <f>Pizza_Data[[#This Row],[quantity]]*Pizza_Data[[#This Row],[price]]</f>
        <v>375</v>
      </c>
      <c r="M20570" s="1" t="str">
        <f xml:space="preserve"> TEXT(Pizza_Data[[#This Row],[order_date]], "ddd")</f>
        <v>Sat</v>
      </c>
      <c r="N20570" s="1">
        <f>HOUR(Pizza_Data[[#This Row],[order_time]])</f>
        <v>12</v>
      </c>
    </row>
    <row r="20571" spans="1:14" x14ac:dyDescent="0.35">
      <c r="A20571">
        <v>20570</v>
      </c>
      <c r="B20571">
        <v>9037</v>
      </c>
      <c r="C20571" s="1" t="s">
        <v>87</v>
      </c>
      <c r="D20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71">
        <v>1</v>
      </c>
      <c r="F20571" s="2">
        <v>45444</v>
      </c>
      <c r="G20571" s="3">
        <v>0.51300925925925922</v>
      </c>
      <c r="H20571" s="4">
        <v>360</v>
      </c>
      <c r="I20571" s="1" t="s">
        <v>10</v>
      </c>
      <c r="J20571" s="1" t="s">
        <v>88</v>
      </c>
      <c r="K20571" s="1" t="s">
        <v>89</v>
      </c>
      <c r="L20571" s="4">
        <f>Pizza_Data[[#This Row],[quantity]]*Pizza_Data[[#This Row],[price]]</f>
        <v>360</v>
      </c>
      <c r="M20571" s="1" t="str">
        <f xml:space="preserve"> TEXT(Pizza_Data[[#This Row],[order_date]], "ddd")</f>
        <v>Sat</v>
      </c>
      <c r="N20571" s="1">
        <f>HOUR(Pizza_Data[[#This Row],[order_time]])</f>
        <v>12</v>
      </c>
    </row>
    <row r="20572" spans="1:14" x14ac:dyDescent="0.35">
      <c r="A20572">
        <v>20571</v>
      </c>
      <c r="B20572">
        <v>9037</v>
      </c>
      <c r="C20572" s="1" t="s">
        <v>129</v>
      </c>
      <c r="D20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72">
        <v>1</v>
      </c>
      <c r="F20572" s="2">
        <v>45444</v>
      </c>
      <c r="G20572" s="3">
        <v>0.51300925925925922</v>
      </c>
      <c r="H20572" s="4">
        <v>622.5</v>
      </c>
      <c r="I20572" s="1" t="s">
        <v>21</v>
      </c>
      <c r="J20572" s="1" t="s">
        <v>101</v>
      </c>
      <c r="K20572" s="1" t="s">
        <v>102</v>
      </c>
      <c r="L20572" s="4">
        <f>Pizza_Data[[#This Row],[quantity]]*Pizza_Data[[#This Row],[price]]</f>
        <v>622.5</v>
      </c>
      <c r="M20572" s="1" t="str">
        <f xml:space="preserve"> TEXT(Pizza_Data[[#This Row],[order_date]], "ddd")</f>
        <v>Sat</v>
      </c>
      <c r="N20572" s="1">
        <f>HOUR(Pizza_Data[[#This Row],[order_time]])</f>
        <v>12</v>
      </c>
    </row>
    <row r="20573" spans="1:14" x14ac:dyDescent="0.35">
      <c r="A20573">
        <v>20572</v>
      </c>
      <c r="B20573">
        <v>9037</v>
      </c>
      <c r="C20573" s="1" t="s">
        <v>115</v>
      </c>
      <c r="D20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73">
        <v>1</v>
      </c>
      <c r="F20573" s="2">
        <v>45444</v>
      </c>
      <c r="G20573" s="3">
        <v>0.51300925925925922</v>
      </c>
      <c r="H20573" s="4">
        <v>487.5</v>
      </c>
      <c r="I20573" s="1" t="s">
        <v>21</v>
      </c>
      <c r="J20573" s="1" t="s">
        <v>108</v>
      </c>
      <c r="K20573" s="1" t="s">
        <v>109</v>
      </c>
      <c r="L20573" s="4">
        <f>Pizza_Data[[#This Row],[quantity]]*Pizza_Data[[#This Row],[price]]</f>
        <v>487.5</v>
      </c>
      <c r="M20573" s="1" t="str">
        <f xml:space="preserve"> TEXT(Pizza_Data[[#This Row],[order_date]], "ddd")</f>
        <v>Sat</v>
      </c>
      <c r="N20573" s="1">
        <f>HOUR(Pizza_Data[[#This Row],[order_time]])</f>
        <v>12</v>
      </c>
    </row>
    <row r="20574" spans="1:14" x14ac:dyDescent="0.35">
      <c r="A20574">
        <v>20573</v>
      </c>
      <c r="B20574">
        <v>9037</v>
      </c>
      <c r="C20574" s="1" t="s">
        <v>63</v>
      </c>
      <c r="D20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74">
        <v>1</v>
      </c>
      <c r="F20574" s="2">
        <v>45444</v>
      </c>
      <c r="G20574" s="3">
        <v>0.51300925925925922</v>
      </c>
      <c r="H20574" s="4">
        <v>622.5</v>
      </c>
      <c r="I20574" s="1" t="s">
        <v>28</v>
      </c>
      <c r="J20574" s="1" t="s">
        <v>64</v>
      </c>
      <c r="K20574" s="1" t="s">
        <v>65</v>
      </c>
      <c r="L20574" s="4">
        <f>Pizza_Data[[#This Row],[quantity]]*Pizza_Data[[#This Row],[price]]</f>
        <v>622.5</v>
      </c>
      <c r="M20574" s="1" t="str">
        <f xml:space="preserve"> TEXT(Pizza_Data[[#This Row],[order_date]], "ddd")</f>
        <v>Sat</v>
      </c>
      <c r="N20574" s="1">
        <f>HOUR(Pizza_Data[[#This Row],[order_time]])</f>
        <v>12</v>
      </c>
    </row>
    <row r="20575" spans="1:14" x14ac:dyDescent="0.35">
      <c r="A20575">
        <v>20574</v>
      </c>
      <c r="B20575">
        <v>9037</v>
      </c>
      <c r="C20575" s="1" t="s">
        <v>151</v>
      </c>
      <c r="D20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75">
        <v>1</v>
      </c>
      <c r="F20575" s="2">
        <v>45444</v>
      </c>
      <c r="G20575" s="3">
        <v>0.51300925925925922</v>
      </c>
      <c r="H20575" s="4">
        <v>495</v>
      </c>
      <c r="I20575" s="1" t="s">
        <v>21</v>
      </c>
      <c r="J20575" s="1" t="s">
        <v>54</v>
      </c>
      <c r="K20575" s="1" t="s">
        <v>55</v>
      </c>
      <c r="L20575" s="4">
        <f>Pizza_Data[[#This Row],[quantity]]*Pizza_Data[[#This Row],[price]]</f>
        <v>495</v>
      </c>
      <c r="M20575" s="1" t="str">
        <f xml:space="preserve"> TEXT(Pizza_Data[[#This Row],[order_date]], "ddd")</f>
        <v>Sat</v>
      </c>
      <c r="N20575" s="1">
        <f>HOUR(Pizza_Data[[#This Row],[order_time]])</f>
        <v>12</v>
      </c>
    </row>
    <row r="20576" spans="1:14" x14ac:dyDescent="0.35">
      <c r="A20576">
        <v>20575</v>
      </c>
      <c r="B20576">
        <v>9037</v>
      </c>
      <c r="C20576" s="1" t="s">
        <v>143</v>
      </c>
      <c r="D20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76">
        <v>3</v>
      </c>
      <c r="F20576" s="2">
        <v>45444</v>
      </c>
      <c r="G20576" s="3">
        <v>0.51300925925925922</v>
      </c>
      <c r="H20576" s="4">
        <v>375</v>
      </c>
      <c r="I20576" s="1" t="s">
        <v>21</v>
      </c>
      <c r="J20576" s="1" t="s">
        <v>54</v>
      </c>
      <c r="K20576" s="1" t="s">
        <v>55</v>
      </c>
      <c r="L20576" s="4">
        <f>Pizza_Data[[#This Row],[quantity]]*Pizza_Data[[#This Row],[price]]</f>
        <v>1125</v>
      </c>
      <c r="M20576" s="1" t="str">
        <f xml:space="preserve"> TEXT(Pizza_Data[[#This Row],[order_date]], "ddd")</f>
        <v>Sat</v>
      </c>
      <c r="N20576" s="1">
        <f>HOUR(Pizza_Data[[#This Row],[order_time]])</f>
        <v>12</v>
      </c>
    </row>
    <row r="20577" spans="1:14" x14ac:dyDescent="0.35">
      <c r="A20577">
        <v>20576</v>
      </c>
      <c r="B20577">
        <v>9037</v>
      </c>
      <c r="C20577" s="1" t="s">
        <v>163</v>
      </c>
      <c r="D20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77">
        <v>1</v>
      </c>
      <c r="F20577" s="2">
        <v>45444</v>
      </c>
      <c r="G20577" s="3">
        <v>0.51300925925925922</v>
      </c>
      <c r="H20577" s="4">
        <v>615</v>
      </c>
      <c r="I20577" s="1" t="s">
        <v>10</v>
      </c>
      <c r="J20577" s="1" t="s">
        <v>39</v>
      </c>
      <c r="K20577" s="1" t="s">
        <v>40</v>
      </c>
      <c r="L20577" s="4">
        <f>Pizza_Data[[#This Row],[quantity]]*Pizza_Data[[#This Row],[price]]</f>
        <v>615</v>
      </c>
      <c r="M20577" s="1" t="str">
        <f xml:space="preserve"> TEXT(Pizza_Data[[#This Row],[order_date]], "ddd")</f>
        <v>Sat</v>
      </c>
      <c r="N20577" s="1">
        <f>HOUR(Pizza_Data[[#This Row],[order_time]])</f>
        <v>12</v>
      </c>
    </row>
    <row r="20578" spans="1:14" x14ac:dyDescent="0.35">
      <c r="A20578">
        <v>20577</v>
      </c>
      <c r="B20578">
        <v>9037</v>
      </c>
      <c r="C20578" s="1" t="s">
        <v>59</v>
      </c>
      <c r="D20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78">
        <v>1</v>
      </c>
      <c r="F20578" s="2">
        <v>45444</v>
      </c>
      <c r="G20578" s="3">
        <v>0.51300925925925922</v>
      </c>
      <c r="H20578" s="4">
        <v>360</v>
      </c>
      <c r="I20578" s="1" t="s">
        <v>17</v>
      </c>
      <c r="J20578" s="1" t="s">
        <v>60</v>
      </c>
      <c r="K20578" s="1" t="s">
        <v>61</v>
      </c>
      <c r="L20578" s="4">
        <f>Pizza_Data[[#This Row],[quantity]]*Pizza_Data[[#This Row],[price]]</f>
        <v>360</v>
      </c>
      <c r="M20578" s="1" t="str">
        <f xml:space="preserve"> TEXT(Pizza_Data[[#This Row],[order_date]], "ddd")</f>
        <v>Sat</v>
      </c>
      <c r="N20578" s="1">
        <f>HOUR(Pizza_Data[[#This Row],[order_time]])</f>
        <v>12</v>
      </c>
    </row>
    <row r="20579" spans="1:14" x14ac:dyDescent="0.35">
      <c r="A20579">
        <v>20578</v>
      </c>
      <c r="B20579">
        <v>9038</v>
      </c>
      <c r="C20579" s="1" t="s">
        <v>90</v>
      </c>
      <c r="D20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79">
        <v>1</v>
      </c>
      <c r="F20579" s="2">
        <v>45444</v>
      </c>
      <c r="G20579" s="3">
        <v>0.51424768518518515</v>
      </c>
      <c r="H20579" s="4">
        <v>487.5</v>
      </c>
      <c r="I20579" s="1" t="s">
        <v>21</v>
      </c>
      <c r="J20579" s="1" t="s">
        <v>91</v>
      </c>
      <c r="K20579" s="1" t="s">
        <v>92</v>
      </c>
      <c r="L20579" s="4">
        <f>Pizza_Data[[#This Row],[quantity]]*Pizza_Data[[#This Row],[price]]</f>
        <v>487.5</v>
      </c>
      <c r="M20579" s="1" t="str">
        <f xml:space="preserve"> TEXT(Pizza_Data[[#This Row],[order_date]], "ddd")</f>
        <v>Sat</v>
      </c>
      <c r="N20579" s="1">
        <f>HOUR(Pizza_Data[[#This Row],[order_time]])</f>
        <v>12</v>
      </c>
    </row>
    <row r="20580" spans="1:14" x14ac:dyDescent="0.35">
      <c r="A20580">
        <v>20579</v>
      </c>
      <c r="B20580">
        <v>9038</v>
      </c>
      <c r="C20580" s="1" t="s">
        <v>13</v>
      </c>
      <c r="D20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80">
        <v>1</v>
      </c>
      <c r="F20580" s="2">
        <v>45444</v>
      </c>
      <c r="G20580" s="3">
        <v>0.51424768518518515</v>
      </c>
      <c r="H20580" s="4">
        <v>480</v>
      </c>
      <c r="I20580" s="1" t="s">
        <v>10</v>
      </c>
      <c r="J20580" s="1" t="s">
        <v>14</v>
      </c>
      <c r="K20580" s="1" t="s">
        <v>15</v>
      </c>
      <c r="L20580" s="4">
        <f>Pizza_Data[[#This Row],[quantity]]*Pizza_Data[[#This Row],[price]]</f>
        <v>480</v>
      </c>
      <c r="M20580" s="1" t="str">
        <f xml:space="preserve"> TEXT(Pizza_Data[[#This Row],[order_date]], "ddd")</f>
        <v>Sat</v>
      </c>
      <c r="N20580" s="1">
        <f>HOUR(Pizza_Data[[#This Row],[order_time]])</f>
        <v>12</v>
      </c>
    </row>
    <row r="20581" spans="1:14" x14ac:dyDescent="0.35">
      <c r="A20581">
        <v>20580</v>
      </c>
      <c r="B20581">
        <v>9038</v>
      </c>
      <c r="C20581" s="1" t="s">
        <v>123</v>
      </c>
      <c r="D20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81">
        <v>1</v>
      </c>
      <c r="F20581" s="2">
        <v>45444</v>
      </c>
      <c r="G20581" s="3">
        <v>0.51424768518518515</v>
      </c>
      <c r="H20581" s="4">
        <v>525</v>
      </c>
      <c r="I20581" s="1" t="s">
        <v>10</v>
      </c>
      <c r="J20581" s="1" t="s">
        <v>124</v>
      </c>
      <c r="K20581" s="1" t="s">
        <v>125</v>
      </c>
      <c r="L20581" s="4">
        <f>Pizza_Data[[#This Row],[quantity]]*Pizza_Data[[#This Row],[price]]</f>
        <v>525</v>
      </c>
      <c r="M20581" s="1" t="str">
        <f xml:space="preserve"> TEXT(Pizza_Data[[#This Row],[order_date]], "ddd")</f>
        <v>Sat</v>
      </c>
      <c r="N20581" s="1">
        <f>HOUR(Pizza_Data[[#This Row],[order_time]])</f>
        <v>12</v>
      </c>
    </row>
    <row r="20582" spans="1:14" x14ac:dyDescent="0.35">
      <c r="A20582">
        <v>20581</v>
      </c>
      <c r="B20582">
        <v>9038</v>
      </c>
      <c r="C20582" s="1" t="s">
        <v>131</v>
      </c>
      <c r="D20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82">
        <v>1</v>
      </c>
      <c r="F20582" s="2">
        <v>45444</v>
      </c>
      <c r="G20582" s="3">
        <v>0.51424768518518515</v>
      </c>
      <c r="H20582" s="4">
        <v>502.5</v>
      </c>
      <c r="I20582" s="1" t="s">
        <v>28</v>
      </c>
      <c r="J20582" s="1" t="s">
        <v>29</v>
      </c>
      <c r="K20582" s="1" t="s">
        <v>30</v>
      </c>
      <c r="L20582" s="4">
        <f>Pizza_Data[[#This Row],[quantity]]*Pizza_Data[[#This Row],[price]]</f>
        <v>502.5</v>
      </c>
      <c r="M20582" s="1" t="str">
        <f xml:space="preserve"> TEXT(Pizza_Data[[#This Row],[order_date]], "ddd")</f>
        <v>Sat</v>
      </c>
      <c r="N20582" s="1">
        <f>HOUR(Pizza_Data[[#This Row],[order_time]])</f>
        <v>12</v>
      </c>
    </row>
    <row r="20583" spans="1:14" x14ac:dyDescent="0.35">
      <c r="A20583">
        <v>20582</v>
      </c>
      <c r="B20583">
        <v>9039</v>
      </c>
      <c r="C20583" s="1" t="s">
        <v>128</v>
      </c>
      <c r="D20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83">
        <v>1</v>
      </c>
      <c r="F20583" s="2">
        <v>45444</v>
      </c>
      <c r="G20583" s="3">
        <v>0.51826388888888886</v>
      </c>
      <c r="H20583" s="4">
        <v>502.5</v>
      </c>
      <c r="I20583" s="1" t="s">
        <v>28</v>
      </c>
      <c r="J20583" s="1" t="s">
        <v>118</v>
      </c>
      <c r="K20583" s="1" t="s">
        <v>119</v>
      </c>
      <c r="L20583" s="4">
        <f>Pizza_Data[[#This Row],[quantity]]*Pizza_Data[[#This Row],[price]]</f>
        <v>502.5</v>
      </c>
      <c r="M20583" s="1" t="str">
        <f xml:space="preserve"> TEXT(Pizza_Data[[#This Row],[order_date]], "ddd")</f>
        <v>Sat</v>
      </c>
      <c r="N20583" s="1">
        <f>HOUR(Pizza_Data[[#This Row],[order_time]])</f>
        <v>12</v>
      </c>
    </row>
    <row r="20584" spans="1:14" x14ac:dyDescent="0.35">
      <c r="A20584">
        <v>20583</v>
      </c>
      <c r="B20584">
        <v>9040</v>
      </c>
      <c r="C20584" s="1" t="s">
        <v>84</v>
      </c>
      <c r="D20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84">
        <v>1</v>
      </c>
      <c r="F20584" s="2">
        <v>45444</v>
      </c>
      <c r="G20584" s="3">
        <v>0.52953703703703703</v>
      </c>
      <c r="H20584" s="4">
        <v>538.5</v>
      </c>
      <c r="I20584" s="1" t="s">
        <v>17</v>
      </c>
      <c r="J20584" s="1" t="s">
        <v>85</v>
      </c>
      <c r="K20584" s="1" t="s">
        <v>86</v>
      </c>
      <c r="L20584" s="4">
        <f>Pizza_Data[[#This Row],[quantity]]*Pizza_Data[[#This Row],[price]]</f>
        <v>538.5</v>
      </c>
      <c r="M20584" s="1" t="str">
        <f xml:space="preserve"> TEXT(Pizza_Data[[#This Row],[order_date]], "ddd")</f>
        <v>Sat</v>
      </c>
      <c r="N20584" s="1">
        <f>HOUR(Pizza_Data[[#This Row],[order_time]])</f>
        <v>12</v>
      </c>
    </row>
    <row r="20585" spans="1:14" x14ac:dyDescent="0.35">
      <c r="A20585">
        <v>20584</v>
      </c>
      <c r="B20585">
        <v>9040</v>
      </c>
      <c r="C20585" s="1" t="s">
        <v>134</v>
      </c>
      <c r="D20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0585">
        <v>1</v>
      </c>
      <c r="F20585" s="2">
        <v>45444</v>
      </c>
      <c r="G20585" s="3">
        <v>0.52953703703703703</v>
      </c>
      <c r="H20585" s="4">
        <v>765</v>
      </c>
      <c r="I20585" s="1" t="s">
        <v>10</v>
      </c>
      <c r="J20585" s="1" t="s">
        <v>39</v>
      </c>
      <c r="K20585" s="1" t="s">
        <v>40</v>
      </c>
      <c r="L20585" s="4">
        <f>Pizza_Data[[#This Row],[quantity]]*Pizza_Data[[#This Row],[price]]</f>
        <v>765</v>
      </c>
      <c r="M20585" s="1" t="str">
        <f xml:space="preserve"> TEXT(Pizza_Data[[#This Row],[order_date]], "ddd")</f>
        <v>Sat</v>
      </c>
      <c r="N20585" s="1">
        <f>HOUR(Pizza_Data[[#This Row],[order_time]])</f>
        <v>12</v>
      </c>
    </row>
    <row r="20586" spans="1:14" x14ac:dyDescent="0.35">
      <c r="A20586">
        <v>20585</v>
      </c>
      <c r="B20586">
        <v>9041</v>
      </c>
      <c r="C20586" s="1" t="s">
        <v>70</v>
      </c>
      <c r="D20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86">
        <v>1</v>
      </c>
      <c r="F20586" s="2">
        <v>45444</v>
      </c>
      <c r="G20586" s="3">
        <v>0.53120370370370373</v>
      </c>
      <c r="H20586" s="4">
        <v>502.5</v>
      </c>
      <c r="I20586" s="1" t="s">
        <v>28</v>
      </c>
      <c r="J20586" s="1" t="s">
        <v>68</v>
      </c>
      <c r="K20586" s="1" t="s">
        <v>69</v>
      </c>
      <c r="L20586" s="4">
        <f>Pizza_Data[[#This Row],[quantity]]*Pizza_Data[[#This Row],[price]]</f>
        <v>502.5</v>
      </c>
      <c r="M20586" s="1" t="str">
        <f xml:space="preserve"> TEXT(Pizza_Data[[#This Row],[order_date]], "ddd")</f>
        <v>Sat</v>
      </c>
      <c r="N20586" s="1">
        <f>HOUR(Pizza_Data[[#This Row],[order_time]])</f>
        <v>12</v>
      </c>
    </row>
    <row r="20587" spans="1:14" x14ac:dyDescent="0.35">
      <c r="A20587">
        <v>20586</v>
      </c>
      <c r="B20587">
        <v>9042</v>
      </c>
      <c r="C20587" s="1" t="s">
        <v>78</v>
      </c>
      <c r="D20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87">
        <v>1</v>
      </c>
      <c r="F20587" s="2">
        <v>45444</v>
      </c>
      <c r="G20587" s="3">
        <v>0.53886574074074078</v>
      </c>
      <c r="H20587" s="4">
        <v>360</v>
      </c>
      <c r="I20587" s="1" t="s">
        <v>10</v>
      </c>
      <c r="J20587" s="1" t="s">
        <v>79</v>
      </c>
      <c r="K20587" s="1" t="s">
        <v>80</v>
      </c>
      <c r="L20587" s="4">
        <f>Pizza_Data[[#This Row],[quantity]]*Pizza_Data[[#This Row],[price]]</f>
        <v>360</v>
      </c>
      <c r="M20587" s="1" t="str">
        <f xml:space="preserve"> TEXT(Pizza_Data[[#This Row],[order_date]], "ddd")</f>
        <v>Sat</v>
      </c>
      <c r="N20587" s="1">
        <f>HOUR(Pizza_Data[[#This Row],[order_time]])</f>
        <v>12</v>
      </c>
    </row>
    <row r="20588" spans="1:14" x14ac:dyDescent="0.35">
      <c r="A20588">
        <v>20587</v>
      </c>
      <c r="B20588">
        <v>9042</v>
      </c>
      <c r="C20588" s="1" t="s">
        <v>110</v>
      </c>
      <c r="D20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88">
        <v>1</v>
      </c>
      <c r="F20588" s="2">
        <v>45444</v>
      </c>
      <c r="G20588" s="3">
        <v>0.53886574074074078</v>
      </c>
      <c r="H20588" s="4">
        <v>480</v>
      </c>
      <c r="I20588" s="1" t="s">
        <v>10</v>
      </c>
      <c r="J20588" s="1" t="s">
        <v>49</v>
      </c>
      <c r="K20588" s="1" t="s">
        <v>50</v>
      </c>
      <c r="L20588" s="4">
        <f>Pizza_Data[[#This Row],[quantity]]*Pizza_Data[[#This Row],[price]]</f>
        <v>480</v>
      </c>
      <c r="M20588" s="1" t="str">
        <f xml:space="preserve"> TEXT(Pizza_Data[[#This Row],[order_date]], "ddd")</f>
        <v>Sat</v>
      </c>
      <c r="N20588" s="1">
        <f>HOUR(Pizza_Data[[#This Row],[order_time]])</f>
        <v>12</v>
      </c>
    </row>
    <row r="20589" spans="1:14" x14ac:dyDescent="0.35">
      <c r="A20589">
        <v>20588</v>
      </c>
      <c r="B20589">
        <v>9042</v>
      </c>
      <c r="C20589" s="1" t="s">
        <v>146</v>
      </c>
      <c r="D20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89">
        <v>1</v>
      </c>
      <c r="F20589" s="2">
        <v>45444</v>
      </c>
      <c r="G20589" s="3">
        <v>0.53886574074074078</v>
      </c>
      <c r="H20589" s="4">
        <v>630</v>
      </c>
      <c r="I20589" s="1" t="s">
        <v>17</v>
      </c>
      <c r="J20589" s="1" t="s">
        <v>95</v>
      </c>
      <c r="K20589" s="1" t="s">
        <v>96</v>
      </c>
      <c r="L20589" s="4">
        <f>Pizza_Data[[#This Row],[quantity]]*Pizza_Data[[#This Row],[price]]</f>
        <v>630</v>
      </c>
      <c r="M20589" s="1" t="str">
        <f xml:space="preserve"> TEXT(Pizza_Data[[#This Row],[order_date]], "ddd")</f>
        <v>Sat</v>
      </c>
      <c r="N20589" s="1">
        <f>HOUR(Pizza_Data[[#This Row],[order_time]])</f>
        <v>12</v>
      </c>
    </row>
    <row r="20590" spans="1:14" x14ac:dyDescent="0.35">
      <c r="A20590">
        <v>20589</v>
      </c>
      <c r="B20590">
        <v>9042</v>
      </c>
      <c r="C20590" s="1" t="s">
        <v>154</v>
      </c>
      <c r="D20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90">
        <v>1</v>
      </c>
      <c r="F20590" s="2">
        <v>45444</v>
      </c>
      <c r="G20590" s="3">
        <v>0.53886574074074078</v>
      </c>
      <c r="H20590" s="4">
        <v>360</v>
      </c>
      <c r="I20590" s="1" t="s">
        <v>17</v>
      </c>
      <c r="J20590" s="1" t="s">
        <v>98</v>
      </c>
      <c r="K20590" s="1" t="s">
        <v>99</v>
      </c>
      <c r="L20590" s="4">
        <f>Pizza_Data[[#This Row],[quantity]]*Pizza_Data[[#This Row],[price]]</f>
        <v>360</v>
      </c>
      <c r="M20590" s="1" t="str">
        <f xml:space="preserve"> TEXT(Pizza_Data[[#This Row],[order_date]], "ddd")</f>
        <v>Sat</v>
      </c>
      <c r="N20590" s="1">
        <f>HOUR(Pizza_Data[[#This Row],[order_time]])</f>
        <v>12</v>
      </c>
    </row>
    <row r="20591" spans="1:14" x14ac:dyDescent="0.35">
      <c r="A20591">
        <v>20590</v>
      </c>
      <c r="B20591">
        <v>9042</v>
      </c>
      <c r="C20591" s="1" t="s">
        <v>62</v>
      </c>
      <c r="D20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91">
        <v>2</v>
      </c>
      <c r="F20591" s="2">
        <v>45444</v>
      </c>
      <c r="G20591" s="3">
        <v>0.53886574074074078</v>
      </c>
      <c r="H20591" s="4">
        <v>607.5</v>
      </c>
      <c r="I20591" s="1" t="s">
        <v>17</v>
      </c>
      <c r="J20591" s="1" t="s">
        <v>25</v>
      </c>
      <c r="K20591" s="1" t="s">
        <v>26</v>
      </c>
      <c r="L20591" s="4">
        <f>Pizza_Data[[#This Row],[quantity]]*Pizza_Data[[#This Row],[price]]</f>
        <v>1215</v>
      </c>
      <c r="M20591" s="1" t="str">
        <f xml:space="preserve"> TEXT(Pizza_Data[[#This Row],[order_date]], "ddd")</f>
        <v>Sat</v>
      </c>
      <c r="N20591" s="1">
        <f>HOUR(Pizza_Data[[#This Row],[order_time]])</f>
        <v>12</v>
      </c>
    </row>
    <row r="20592" spans="1:14" x14ac:dyDescent="0.35">
      <c r="A20592">
        <v>20591</v>
      </c>
      <c r="B20592">
        <v>9042</v>
      </c>
      <c r="C20592" s="1" t="s">
        <v>71</v>
      </c>
      <c r="D20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92">
        <v>1</v>
      </c>
      <c r="F20592" s="2">
        <v>45444</v>
      </c>
      <c r="G20592" s="3">
        <v>0.53886574074074078</v>
      </c>
      <c r="H20592" s="4">
        <v>457.5</v>
      </c>
      <c r="I20592" s="1" t="s">
        <v>10</v>
      </c>
      <c r="J20592" s="1" t="s">
        <v>72</v>
      </c>
      <c r="K20592" s="1" t="s">
        <v>73</v>
      </c>
      <c r="L20592" s="4">
        <f>Pizza_Data[[#This Row],[quantity]]*Pizza_Data[[#This Row],[price]]</f>
        <v>457.5</v>
      </c>
      <c r="M20592" s="1" t="str">
        <f xml:space="preserve"> TEXT(Pizza_Data[[#This Row],[order_date]], "ddd")</f>
        <v>Sat</v>
      </c>
      <c r="N20592" s="1">
        <f>HOUR(Pizza_Data[[#This Row],[order_time]])</f>
        <v>12</v>
      </c>
    </row>
    <row r="20593" spans="1:14" x14ac:dyDescent="0.35">
      <c r="A20593">
        <v>20592</v>
      </c>
      <c r="B20593">
        <v>9042</v>
      </c>
      <c r="C20593" s="1" t="s">
        <v>113</v>
      </c>
      <c r="D20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93">
        <v>2</v>
      </c>
      <c r="F20593" s="2">
        <v>45444</v>
      </c>
      <c r="G20593" s="3">
        <v>0.53886574074074078</v>
      </c>
      <c r="H20593" s="4">
        <v>375</v>
      </c>
      <c r="I20593" s="1" t="s">
        <v>10</v>
      </c>
      <c r="J20593" s="1" t="s">
        <v>72</v>
      </c>
      <c r="K20593" s="1" t="s">
        <v>73</v>
      </c>
      <c r="L20593" s="4">
        <f>Pizza_Data[[#This Row],[quantity]]*Pizza_Data[[#This Row],[price]]</f>
        <v>750</v>
      </c>
      <c r="M20593" s="1" t="str">
        <f xml:space="preserve"> TEXT(Pizza_Data[[#This Row],[order_date]], "ddd")</f>
        <v>Sat</v>
      </c>
      <c r="N20593" s="1">
        <f>HOUR(Pizza_Data[[#This Row],[order_time]])</f>
        <v>12</v>
      </c>
    </row>
    <row r="20594" spans="1:14" x14ac:dyDescent="0.35">
      <c r="A20594">
        <v>20593</v>
      </c>
      <c r="B20594">
        <v>9042</v>
      </c>
      <c r="C20594" s="1" t="s">
        <v>107</v>
      </c>
      <c r="D20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94">
        <v>1</v>
      </c>
      <c r="F20594" s="2">
        <v>45444</v>
      </c>
      <c r="G20594" s="3">
        <v>0.53886574074074078</v>
      </c>
      <c r="H20594" s="4">
        <v>607.5</v>
      </c>
      <c r="I20594" s="1" t="s">
        <v>21</v>
      </c>
      <c r="J20594" s="1" t="s">
        <v>108</v>
      </c>
      <c r="K20594" s="1" t="s">
        <v>109</v>
      </c>
      <c r="L20594" s="4">
        <f>Pizza_Data[[#This Row],[quantity]]*Pizza_Data[[#This Row],[price]]</f>
        <v>607.5</v>
      </c>
      <c r="M20594" s="1" t="str">
        <f xml:space="preserve"> TEXT(Pizza_Data[[#This Row],[order_date]], "ddd")</f>
        <v>Sat</v>
      </c>
      <c r="N20594" s="1">
        <f>HOUR(Pizza_Data[[#This Row],[order_time]])</f>
        <v>12</v>
      </c>
    </row>
    <row r="20595" spans="1:14" x14ac:dyDescent="0.35">
      <c r="A20595">
        <v>20594</v>
      </c>
      <c r="B20595">
        <v>9042</v>
      </c>
      <c r="C20595" s="1" t="s">
        <v>103</v>
      </c>
      <c r="D20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95">
        <v>1</v>
      </c>
      <c r="F20595" s="2">
        <v>45444</v>
      </c>
      <c r="G20595" s="3">
        <v>0.53886574074074078</v>
      </c>
      <c r="H20595" s="4">
        <v>607.5</v>
      </c>
      <c r="I20595" s="1" t="s">
        <v>17</v>
      </c>
      <c r="J20595" s="1" t="s">
        <v>104</v>
      </c>
      <c r="K20595" s="1" t="s">
        <v>105</v>
      </c>
      <c r="L20595" s="4">
        <f>Pizza_Data[[#This Row],[quantity]]*Pizza_Data[[#This Row],[price]]</f>
        <v>607.5</v>
      </c>
      <c r="M20595" s="1" t="str">
        <f xml:space="preserve"> TEXT(Pizza_Data[[#This Row],[order_date]], "ddd")</f>
        <v>Sat</v>
      </c>
      <c r="N20595" s="1">
        <f>HOUR(Pizza_Data[[#This Row],[order_time]])</f>
        <v>12</v>
      </c>
    </row>
    <row r="20596" spans="1:14" x14ac:dyDescent="0.35">
      <c r="A20596">
        <v>20595</v>
      </c>
      <c r="B20596">
        <v>9043</v>
      </c>
      <c r="C20596" s="1" t="s">
        <v>70</v>
      </c>
      <c r="D20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96">
        <v>1</v>
      </c>
      <c r="F20596" s="2">
        <v>45444</v>
      </c>
      <c r="G20596" s="3">
        <v>0.55268518518518517</v>
      </c>
      <c r="H20596" s="4">
        <v>502.5</v>
      </c>
      <c r="I20596" s="1" t="s">
        <v>28</v>
      </c>
      <c r="J20596" s="1" t="s">
        <v>68</v>
      </c>
      <c r="K20596" s="1" t="s">
        <v>69</v>
      </c>
      <c r="L20596" s="4">
        <f>Pizza_Data[[#This Row],[quantity]]*Pizza_Data[[#This Row],[price]]</f>
        <v>502.5</v>
      </c>
      <c r="M20596" s="1" t="str">
        <f xml:space="preserve"> TEXT(Pizza_Data[[#This Row],[order_date]], "ddd")</f>
        <v>Sat</v>
      </c>
      <c r="N20596" s="1">
        <f>HOUR(Pizza_Data[[#This Row],[order_time]])</f>
        <v>13</v>
      </c>
    </row>
    <row r="20597" spans="1:14" x14ac:dyDescent="0.35">
      <c r="A20597">
        <v>20596</v>
      </c>
      <c r="B20597">
        <v>9044</v>
      </c>
      <c r="C20597" s="1" t="s">
        <v>81</v>
      </c>
      <c r="D20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97">
        <v>1</v>
      </c>
      <c r="F20597" s="2">
        <v>45444</v>
      </c>
      <c r="G20597" s="3">
        <v>0.55410879629629628</v>
      </c>
      <c r="H20597" s="4">
        <v>622.5</v>
      </c>
      <c r="I20597" s="1" t="s">
        <v>21</v>
      </c>
      <c r="J20597" s="1" t="s">
        <v>82</v>
      </c>
      <c r="K20597" s="1" t="s">
        <v>83</v>
      </c>
      <c r="L20597" s="4">
        <f>Pizza_Data[[#This Row],[quantity]]*Pizza_Data[[#This Row],[price]]</f>
        <v>622.5</v>
      </c>
      <c r="M20597" s="1" t="str">
        <f xml:space="preserve"> TEXT(Pizza_Data[[#This Row],[order_date]], "ddd")</f>
        <v>Sat</v>
      </c>
      <c r="N20597" s="1">
        <f>HOUR(Pizza_Data[[#This Row],[order_time]])</f>
        <v>13</v>
      </c>
    </row>
    <row r="20598" spans="1:14" x14ac:dyDescent="0.35">
      <c r="A20598">
        <v>20597</v>
      </c>
      <c r="B20598">
        <v>9045</v>
      </c>
      <c r="C20598" s="1" t="s">
        <v>110</v>
      </c>
      <c r="D20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98">
        <v>1</v>
      </c>
      <c r="F20598" s="2">
        <v>45444</v>
      </c>
      <c r="G20598" s="3">
        <v>0.55589120370370371</v>
      </c>
      <c r="H20598" s="4">
        <v>480</v>
      </c>
      <c r="I20598" s="1" t="s">
        <v>10</v>
      </c>
      <c r="J20598" s="1" t="s">
        <v>49</v>
      </c>
      <c r="K20598" s="1" t="s">
        <v>50</v>
      </c>
      <c r="L20598" s="4">
        <f>Pizza_Data[[#This Row],[quantity]]*Pizza_Data[[#This Row],[price]]</f>
        <v>480</v>
      </c>
      <c r="M20598" s="1" t="str">
        <f xml:space="preserve"> TEXT(Pizza_Data[[#This Row],[order_date]], "ddd")</f>
        <v>Sat</v>
      </c>
      <c r="N20598" s="1">
        <f>HOUR(Pizza_Data[[#This Row],[order_time]])</f>
        <v>13</v>
      </c>
    </row>
    <row r="20599" spans="1:14" x14ac:dyDescent="0.35">
      <c r="A20599">
        <v>20598</v>
      </c>
      <c r="B20599">
        <v>9045</v>
      </c>
      <c r="C20599" s="1" t="s">
        <v>27</v>
      </c>
      <c r="D20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99">
        <v>1</v>
      </c>
      <c r="F20599" s="2">
        <v>45444</v>
      </c>
      <c r="G20599" s="3">
        <v>0.55589120370370371</v>
      </c>
      <c r="H20599" s="4">
        <v>622.5</v>
      </c>
      <c r="I20599" s="1" t="s">
        <v>28</v>
      </c>
      <c r="J20599" s="1" t="s">
        <v>29</v>
      </c>
      <c r="K20599" s="1" t="s">
        <v>30</v>
      </c>
      <c r="L20599" s="4">
        <f>Pizza_Data[[#This Row],[quantity]]*Pizza_Data[[#This Row],[price]]</f>
        <v>622.5</v>
      </c>
      <c r="M20599" s="1" t="str">
        <f xml:space="preserve"> TEXT(Pizza_Data[[#This Row],[order_date]], "ddd")</f>
        <v>Sat</v>
      </c>
      <c r="N20599" s="1">
        <f>HOUR(Pizza_Data[[#This Row],[order_time]])</f>
        <v>13</v>
      </c>
    </row>
    <row r="20600" spans="1:14" x14ac:dyDescent="0.35">
      <c r="A20600">
        <v>20599</v>
      </c>
      <c r="B20600">
        <v>9046</v>
      </c>
      <c r="C20600" s="1" t="s">
        <v>129</v>
      </c>
      <c r="D20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00">
        <v>1</v>
      </c>
      <c r="F20600" s="2">
        <v>45444</v>
      </c>
      <c r="G20600" s="3">
        <v>0.5596875</v>
      </c>
      <c r="H20600" s="4">
        <v>622.5</v>
      </c>
      <c r="I20600" s="1" t="s">
        <v>21</v>
      </c>
      <c r="J20600" s="1" t="s">
        <v>101</v>
      </c>
      <c r="K20600" s="1" t="s">
        <v>102</v>
      </c>
      <c r="L20600" s="4">
        <f>Pizza_Data[[#This Row],[quantity]]*Pizza_Data[[#This Row],[price]]</f>
        <v>622.5</v>
      </c>
      <c r="M20600" s="1" t="str">
        <f xml:space="preserve"> TEXT(Pizza_Data[[#This Row],[order_date]], "ddd")</f>
        <v>Sat</v>
      </c>
      <c r="N20600" s="1">
        <f>HOUR(Pizza_Data[[#This Row],[order_time]])</f>
        <v>13</v>
      </c>
    </row>
    <row r="20601" spans="1:14" x14ac:dyDescent="0.35">
      <c r="A20601">
        <v>20600</v>
      </c>
      <c r="B20601">
        <v>9047</v>
      </c>
      <c r="C20601" s="1" t="s">
        <v>112</v>
      </c>
      <c r="D20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01">
        <v>1</v>
      </c>
      <c r="F20601" s="2">
        <v>45444</v>
      </c>
      <c r="G20601" s="3">
        <v>0.57317129629629626</v>
      </c>
      <c r="H20601" s="4">
        <v>502.5</v>
      </c>
      <c r="I20601" s="1" t="s">
        <v>28</v>
      </c>
      <c r="J20601" s="1" t="s">
        <v>36</v>
      </c>
      <c r="K20601" s="1" t="s">
        <v>37</v>
      </c>
      <c r="L20601" s="4">
        <f>Pizza_Data[[#This Row],[quantity]]*Pizza_Data[[#This Row],[price]]</f>
        <v>502.5</v>
      </c>
      <c r="M20601" s="1" t="str">
        <f xml:space="preserve"> TEXT(Pizza_Data[[#This Row],[order_date]], "ddd")</f>
        <v>Sat</v>
      </c>
      <c r="N20601" s="1">
        <f>HOUR(Pizza_Data[[#This Row],[order_time]])</f>
        <v>13</v>
      </c>
    </row>
    <row r="20602" spans="1:14" x14ac:dyDescent="0.35">
      <c r="A20602">
        <v>20601</v>
      </c>
      <c r="B20602">
        <v>9047</v>
      </c>
      <c r="C20602" s="1" t="s">
        <v>74</v>
      </c>
      <c r="D20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02">
        <v>1</v>
      </c>
      <c r="F20602" s="2">
        <v>45444</v>
      </c>
      <c r="G20602" s="3">
        <v>0.57317129629629626</v>
      </c>
      <c r="H20602" s="4">
        <v>382.5</v>
      </c>
      <c r="I20602" s="1" t="s">
        <v>28</v>
      </c>
      <c r="J20602" s="1" t="s">
        <v>68</v>
      </c>
      <c r="K20602" s="1" t="s">
        <v>69</v>
      </c>
      <c r="L20602" s="4">
        <f>Pizza_Data[[#This Row],[quantity]]*Pizza_Data[[#This Row],[price]]</f>
        <v>382.5</v>
      </c>
      <c r="M20602" s="1" t="str">
        <f xml:space="preserve"> TEXT(Pizza_Data[[#This Row],[order_date]], "ddd")</f>
        <v>Sat</v>
      </c>
      <c r="N20602" s="1">
        <f>HOUR(Pizza_Data[[#This Row],[order_time]])</f>
        <v>13</v>
      </c>
    </row>
    <row r="20603" spans="1:14" x14ac:dyDescent="0.35">
      <c r="A20603">
        <v>20602</v>
      </c>
      <c r="B20603">
        <v>9047</v>
      </c>
      <c r="C20603" s="1" t="s">
        <v>75</v>
      </c>
      <c r="D20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03">
        <v>1</v>
      </c>
      <c r="F20603" s="2">
        <v>45444</v>
      </c>
      <c r="G20603" s="3">
        <v>0.57317129629629626</v>
      </c>
      <c r="H20603" s="4">
        <v>622.5</v>
      </c>
      <c r="I20603" s="1" t="s">
        <v>28</v>
      </c>
      <c r="J20603" s="1" t="s">
        <v>76</v>
      </c>
      <c r="K20603" s="1" t="s">
        <v>77</v>
      </c>
      <c r="L20603" s="4">
        <f>Pizza_Data[[#This Row],[quantity]]*Pizza_Data[[#This Row],[price]]</f>
        <v>622.5</v>
      </c>
      <c r="M20603" s="1" t="str">
        <f xml:space="preserve"> TEXT(Pizza_Data[[#This Row],[order_date]], "ddd")</f>
        <v>Sat</v>
      </c>
      <c r="N20603" s="1">
        <f>HOUR(Pizza_Data[[#This Row],[order_time]])</f>
        <v>13</v>
      </c>
    </row>
    <row r="20604" spans="1:14" x14ac:dyDescent="0.35">
      <c r="A20604">
        <v>20603</v>
      </c>
      <c r="B20604">
        <v>9047</v>
      </c>
      <c r="C20604" s="1" t="s">
        <v>136</v>
      </c>
      <c r="D20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04">
        <v>1</v>
      </c>
      <c r="F20604" s="2">
        <v>45444</v>
      </c>
      <c r="G20604" s="3">
        <v>0.57317129629629626</v>
      </c>
      <c r="H20604" s="4">
        <v>330</v>
      </c>
      <c r="I20604" s="1" t="s">
        <v>10</v>
      </c>
      <c r="J20604" s="1" t="s">
        <v>124</v>
      </c>
      <c r="K20604" s="1" t="s">
        <v>125</v>
      </c>
      <c r="L20604" s="4">
        <f>Pizza_Data[[#This Row],[quantity]]*Pizza_Data[[#This Row],[price]]</f>
        <v>330</v>
      </c>
      <c r="M20604" s="1" t="str">
        <f xml:space="preserve"> TEXT(Pizza_Data[[#This Row],[order_date]], "ddd")</f>
        <v>Sat</v>
      </c>
      <c r="N20604" s="1">
        <f>HOUR(Pizza_Data[[#This Row],[order_time]])</f>
        <v>13</v>
      </c>
    </row>
    <row r="20605" spans="1:14" x14ac:dyDescent="0.35">
      <c r="A20605">
        <v>20604</v>
      </c>
      <c r="B20605">
        <v>9048</v>
      </c>
      <c r="C20605" s="1" t="s">
        <v>16</v>
      </c>
      <c r="D20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05">
        <v>1</v>
      </c>
      <c r="F20605" s="2">
        <v>45444</v>
      </c>
      <c r="G20605" s="3">
        <v>0.57373842592592594</v>
      </c>
      <c r="H20605" s="4">
        <v>555</v>
      </c>
      <c r="I20605" s="1" t="s">
        <v>17</v>
      </c>
      <c r="J20605" s="1" t="s">
        <v>18</v>
      </c>
      <c r="K20605" s="1" t="s">
        <v>19</v>
      </c>
      <c r="L20605" s="4">
        <f>Pizza_Data[[#This Row],[quantity]]*Pizza_Data[[#This Row],[price]]</f>
        <v>555</v>
      </c>
      <c r="M20605" s="1" t="str">
        <f xml:space="preserve"> TEXT(Pizza_Data[[#This Row],[order_date]], "ddd")</f>
        <v>Sat</v>
      </c>
      <c r="N20605" s="1">
        <f>HOUR(Pizza_Data[[#This Row],[order_time]])</f>
        <v>13</v>
      </c>
    </row>
    <row r="20606" spans="1:14" x14ac:dyDescent="0.35">
      <c r="A20606">
        <v>20605</v>
      </c>
      <c r="B20606">
        <v>9048</v>
      </c>
      <c r="C20606" s="1" t="s">
        <v>63</v>
      </c>
      <c r="D20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06">
        <v>1</v>
      </c>
      <c r="F20606" s="2">
        <v>45444</v>
      </c>
      <c r="G20606" s="3">
        <v>0.57373842592592594</v>
      </c>
      <c r="H20606" s="4">
        <v>622.5</v>
      </c>
      <c r="I20606" s="1" t="s">
        <v>28</v>
      </c>
      <c r="J20606" s="1" t="s">
        <v>64</v>
      </c>
      <c r="K20606" s="1" t="s">
        <v>65</v>
      </c>
      <c r="L20606" s="4">
        <f>Pizza_Data[[#This Row],[quantity]]*Pizza_Data[[#This Row],[price]]</f>
        <v>622.5</v>
      </c>
      <c r="M20606" s="1" t="str">
        <f xml:space="preserve"> TEXT(Pizza_Data[[#This Row],[order_date]], "ddd")</f>
        <v>Sat</v>
      </c>
      <c r="N20606" s="1">
        <f>HOUR(Pizza_Data[[#This Row],[order_time]])</f>
        <v>13</v>
      </c>
    </row>
    <row r="20607" spans="1:14" x14ac:dyDescent="0.35">
      <c r="A20607">
        <v>20606</v>
      </c>
      <c r="B20607">
        <v>9049</v>
      </c>
      <c r="C20607" s="1" t="s">
        <v>93</v>
      </c>
      <c r="D20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07">
        <v>1</v>
      </c>
      <c r="F20607" s="2">
        <v>45444</v>
      </c>
      <c r="G20607" s="3">
        <v>0.5931481481481482</v>
      </c>
      <c r="H20607" s="4">
        <v>442.5</v>
      </c>
      <c r="I20607" s="1" t="s">
        <v>17</v>
      </c>
      <c r="J20607" s="1" t="s">
        <v>85</v>
      </c>
      <c r="K20607" s="1" t="s">
        <v>86</v>
      </c>
      <c r="L20607" s="4">
        <f>Pizza_Data[[#This Row],[quantity]]*Pizza_Data[[#This Row],[price]]</f>
        <v>442.5</v>
      </c>
      <c r="M20607" s="1" t="str">
        <f xml:space="preserve"> TEXT(Pizza_Data[[#This Row],[order_date]], "ddd")</f>
        <v>Sat</v>
      </c>
      <c r="N20607" s="1">
        <f>HOUR(Pizza_Data[[#This Row],[order_time]])</f>
        <v>14</v>
      </c>
    </row>
    <row r="20608" spans="1:14" x14ac:dyDescent="0.35">
      <c r="A20608">
        <v>20607</v>
      </c>
      <c r="B20608">
        <v>9049</v>
      </c>
      <c r="C20608" s="1" t="s">
        <v>45</v>
      </c>
      <c r="D20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08">
        <v>1</v>
      </c>
      <c r="F20608" s="2">
        <v>45444</v>
      </c>
      <c r="G20608" s="3">
        <v>0.5931481481481482</v>
      </c>
      <c r="H20608" s="4">
        <v>360</v>
      </c>
      <c r="I20608" s="1" t="s">
        <v>17</v>
      </c>
      <c r="J20608" s="1" t="s">
        <v>46</v>
      </c>
      <c r="K20608" s="1" t="s">
        <v>47</v>
      </c>
      <c r="L20608" s="4">
        <f>Pizza_Data[[#This Row],[quantity]]*Pizza_Data[[#This Row],[price]]</f>
        <v>360</v>
      </c>
      <c r="M20608" s="1" t="str">
        <f xml:space="preserve"> TEXT(Pizza_Data[[#This Row],[order_date]], "ddd")</f>
        <v>Sat</v>
      </c>
      <c r="N20608" s="1">
        <f>HOUR(Pizza_Data[[#This Row],[order_time]])</f>
        <v>14</v>
      </c>
    </row>
    <row r="20609" spans="1:14" x14ac:dyDescent="0.35">
      <c r="A20609">
        <v>20608</v>
      </c>
      <c r="B20609">
        <v>9049</v>
      </c>
      <c r="C20609" s="1" t="s">
        <v>152</v>
      </c>
      <c r="D20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09">
        <v>1</v>
      </c>
      <c r="F20609" s="2">
        <v>45444</v>
      </c>
      <c r="G20609" s="3">
        <v>0.5931481481481482</v>
      </c>
      <c r="H20609" s="4">
        <v>502.5</v>
      </c>
      <c r="I20609" s="1" t="s">
        <v>17</v>
      </c>
      <c r="J20609" s="1" t="s">
        <v>95</v>
      </c>
      <c r="K20609" s="1" t="s">
        <v>96</v>
      </c>
      <c r="L20609" s="4">
        <f>Pizza_Data[[#This Row],[quantity]]*Pizza_Data[[#This Row],[price]]</f>
        <v>502.5</v>
      </c>
      <c r="M20609" s="1" t="str">
        <f xml:space="preserve"> TEXT(Pizza_Data[[#This Row],[order_date]], "ddd")</f>
        <v>Sat</v>
      </c>
      <c r="N20609" s="1">
        <f>HOUR(Pizza_Data[[#This Row],[order_time]])</f>
        <v>14</v>
      </c>
    </row>
    <row r="20610" spans="1:14" x14ac:dyDescent="0.35">
      <c r="A20610">
        <v>20609</v>
      </c>
      <c r="B20610">
        <v>9049</v>
      </c>
      <c r="C20610" s="1" t="s">
        <v>130</v>
      </c>
      <c r="D20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10">
        <v>1</v>
      </c>
      <c r="F20610" s="2">
        <v>45444</v>
      </c>
      <c r="G20610" s="3">
        <v>0.5931481481481482</v>
      </c>
      <c r="H20610" s="4">
        <v>375</v>
      </c>
      <c r="I20610" s="1" t="s">
        <v>17</v>
      </c>
      <c r="J20610" s="1" t="s">
        <v>57</v>
      </c>
      <c r="K20610" s="1" t="s">
        <v>58</v>
      </c>
      <c r="L20610" s="4">
        <f>Pizza_Data[[#This Row],[quantity]]*Pizza_Data[[#This Row],[price]]</f>
        <v>375</v>
      </c>
      <c r="M20610" s="1" t="str">
        <f xml:space="preserve"> TEXT(Pizza_Data[[#This Row],[order_date]], "ddd")</f>
        <v>Sat</v>
      </c>
      <c r="N20610" s="1">
        <f>HOUR(Pizza_Data[[#This Row],[order_time]])</f>
        <v>14</v>
      </c>
    </row>
    <row r="20611" spans="1:14" x14ac:dyDescent="0.35">
      <c r="A20611">
        <v>20610</v>
      </c>
      <c r="B20611">
        <v>9050</v>
      </c>
      <c r="C20611" s="1" t="s">
        <v>141</v>
      </c>
      <c r="D20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11">
        <v>1</v>
      </c>
      <c r="F20611" s="2">
        <v>45444</v>
      </c>
      <c r="G20611" s="3">
        <v>0.59528935185185183</v>
      </c>
      <c r="H20611" s="4">
        <v>435</v>
      </c>
      <c r="I20611" s="1" t="s">
        <v>10</v>
      </c>
      <c r="J20611" s="1" t="s">
        <v>124</v>
      </c>
      <c r="K20611" s="1" t="s">
        <v>125</v>
      </c>
      <c r="L20611" s="4">
        <f>Pizza_Data[[#This Row],[quantity]]*Pizza_Data[[#This Row],[price]]</f>
        <v>435</v>
      </c>
      <c r="M20611" s="1" t="str">
        <f xml:space="preserve"> TEXT(Pizza_Data[[#This Row],[order_date]], "ddd")</f>
        <v>Sat</v>
      </c>
      <c r="N20611" s="1">
        <f>HOUR(Pizza_Data[[#This Row],[order_time]])</f>
        <v>14</v>
      </c>
    </row>
    <row r="20612" spans="1:14" x14ac:dyDescent="0.35">
      <c r="A20612">
        <v>20611</v>
      </c>
      <c r="B20612">
        <v>9051</v>
      </c>
      <c r="C20612" s="1" t="s">
        <v>66</v>
      </c>
      <c r="D20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12">
        <v>1</v>
      </c>
      <c r="F20612" s="2">
        <v>45444</v>
      </c>
      <c r="G20612" s="3">
        <v>0.6015625</v>
      </c>
      <c r="H20612" s="4">
        <v>622.5</v>
      </c>
      <c r="I20612" s="1" t="s">
        <v>28</v>
      </c>
      <c r="J20612" s="1" t="s">
        <v>36</v>
      </c>
      <c r="K20612" s="1" t="s">
        <v>37</v>
      </c>
      <c r="L20612" s="4">
        <f>Pizza_Data[[#This Row],[quantity]]*Pizza_Data[[#This Row],[price]]</f>
        <v>622.5</v>
      </c>
      <c r="M20612" s="1" t="str">
        <f xml:space="preserve"> TEXT(Pizza_Data[[#This Row],[order_date]], "ddd")</f>
        <v>Sat</v>
      </c>
      <c r="N20612" s="1">
        <f>HOUR(Pizza_Data[[#This Row],[order_time]])</f>
        <v>14</v>
      </c>
    </row>
    <row r="20613" spans="1:14" x14ac:dyDescent="0.35">
      <c r="A20613">
        <v>20612</v>
      </c>
      <c r="B20613">
        <v>9051</v>
      </c>
      <c r="C20613" s="1" t="s">
        <v>158</v>
      </c>
      <c r="D20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13">
        <v>1</v>
      </c>
      <c r="F20613" s="2">
        <v>45444</v>
      </c>
      <c r="G20613" s="3">
        <v>0.6015625</v>
      </c>
      <c r="H20613" s="4">
        <v>709.5</v>
      </c>
      <c r="I20613" s="1" t="s">
        <v>21</v>
      </c>
      <c r="J20613" s="1" t="s">
        <v>159</v>
      </c>
      <c r="K20613" s="1" t="s">
        <v>160</v>
      </c>
      <c r="L20613" s="4">
        <f>Pizza_Data[[#This Row],[quantity]]*Pizza_Data[[#This Row],[price]]</f>
        <v>709.5</v>
      </c>
      <c r="M20613" s="1" t="str">
        <f xml:space="preserve"> TEXT(Pizza_Data[[#This Row],[order_date]], "ddd")</f>
        <v>Sat</v>
      </c>
      <c r="N20613" s="1">
        <f>HOUR(Pizza_Data[[#This Row],[order_time]])</f>
        <v>14</v>
      </c>
    </row>
    <row r="20614" spans="1:14" x14ac:dyDescent="0.35">
      <c r="A20614">
        <v>20613</v>
      </c>
      <c r="B20614">
        <v>9052</v>
      </c>
      <c r="C20614" s="1" t="s">
        <v>16</v>
      </c>
      <c r="D20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14">
        <v>1</v>
      </c>
      <c r="F20614" s="2">
        <v>45444</v>
      </c>
      <c r="G20614" s="3">
        <v>0.60504629629629625</v>
      </c>
      <c r="H20614" s="4">
        <v>555</v>
      </c>
      <c r="I20614" s="1" t="s">
        <v>17</v>
      </c>
      <c r="J20614" s="1" t="s">
        <v>18</v>
      </c>
      <c r="K20614" s="1" t="s">
        <v>19</v>
      </c>
      <c r="L20614" s="4">
        <f>Pizza_Data[[#This Row],[quantity]]*Pizza_Data[[#This Row],[price]]</f>
        <v>555</v>
      </c>
      <c r="M20614" s="1" t="str">
        <f xml:space="preserve"> TEXT(Pizza_Data[[#This Row],[order_date]], "ddd")</f>
        <v>Sat</v>
      </c>
      <c r="N20614" s="1">
        <f>HOUR(Pizza_Data[[#This Row],[order_time]])</f>
        <v>14</v>
      </c>
    </row>
    <row r="20615" spans="1:14" x14ac:dyDescent="0.35">
      <c r="A20615">
        <v>20614</v>
      </c>
      <c r="B20615">
        <v>9052</v>
      </c>
      <c r="C20615" s="1" t="s">
        <v>139</v>
      </c>
      <c r="D20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15">
        <v>1</v>
      </c>
      <c r="F20615" s="2">
        <v>45444</v>
      </c>
      <c r="G20615" s="3">
        <v>0.60504629629629625</v>
      </c>
      <c r="H20615" s="4">
        <v>607.5</v>
      </c>
      <c r="I20615" s="1" t="s">
        <v>17</v>
      </c>
      <c r="J20615" s="1" t="s">
        <v>98</v>
      </c>
      <c r="K20615" s="1" t="s">
        <v>99</v>
      </c>
      <c r="L20615" s="4">
        <f>Pizza_Data[[#This Row],[quantity]]*Pizza_Data[[#This Row],[price]]</f>
        <v>607.5</v>
      </c>
      <c r="M20615" s="1" t="str">
        <f xml:space="preserve"> TEXT(Pizza_Data[[#This Row],[order_date]], "ddd")</f>
        <v>Sat</v>
      </c>
      <c r="N20615" s="1">
        <f>HOUR(Pizza_Data[[#This Row],[order_time]])</f>
        <v>14</v>
      </c>
    </row>
    <row r="20616" spans="1:14" x14ac:dyDescent="0.35">
      <c r="A20616">
        <v>20615</v>
      </c>
      <c r="B20616">
        <v>9052</v>
      </c>
      <c r="C20616" s="1" t="s">
        <v>156</v>
      </c>
      <c r="D20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16">
        <v>1</v>
      </c>
      <c r="F20616" s="2">
        <v>45444</v>
      </c>
      <c r="G20616" s="3">
        <v>0.60504629629629625</v>
      </c>
      <c r="H20616" s="4">
        <v>480</v>
      </c>
      <c r="I20616" s="1" t="s">
        <v>10</v>
      </c>
      <c r="J20616" s="1" t="s">
        <v>88</v>
      </c>
      <c r="K20616" s="1" t="s">
        <v>89</v>
      </c>
      <c r="L20616" s="4">
        <f>Pizza_Data[[#This Row],[quantity]]*Pizza_Data[[#This Row],[price]]</f>
        <v>480</v>
      </c>
      <c r="M20616" s="1" t="str">
        <f xml:space="preserve"> TEXT(Pizza_Data[[#This Row],[order_date]], "ddd")</f>
        <v>Sat</v>
      </c>
      <c r="N20616" s="1">
        <f>HOUR(Pizza_Data[[#This Row],[order_time]])</f>
        <v>14</v>
      </c>
    </row>
    <row r="20617" spans="1:14" x14ac:dyDescent="0.35">
      <c r="A20617">
        <v>20616</v>
      </c>
      <c r="B20617">
        <v>9052</v>
      </c>
      <c r="C20617" s="1" t="s">
        <v>27</v>
      </c>
      <c r="D20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17">
        <v>1</v>
      </c>
      <c r="F20617" s="2">
        <v>45444</v>
      </c>
      <c r="G20617" s="3">
        <v>0.60504629629629625</v>
      </c>
      <c r="H20617" s="4">
        <v>622.5</v>
      </c>
      <c r="I20617" s="1" t="s">
        <v>28</v>
      </c>
      <c r="J20617" s="1" t="s">
        <v>29</v>
      </c>
      <c r="K20617" s="1" t="s">
        <v>30</v>
      </c>
      <c r="L20617" s="4">
        <f>Pizza_Data[[#This Row],[quantity]]*Pizza_Data[[#This Row],[price]]</f>
        <v>622.5</v>
      </c>
      <c r="M20617" s="1" t="str">
        <f xml:space="preserve"> TEXT(Pizza_Data[[#This Row],[order_date]], "ddd")</f>
        <v>Sat</v>
      </c>
      <c r="N20617" s="1">
        <f>HOUR(Pizza_Data[[#This Row],[order_time]])</f>
        <v>14</v>
      </c>
    </row>
    <row r="20618" spans="1:14" x14ac:dyDescent="0.35">
      <c r="A20618">
        <v>20617</v>
      </c>
      <c r="B20618">
        <v>9053</v>
      </c>
      <c r="C20618" s="1" t="s">
        <v>132</v>
      </c>
      <c r="D20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18">
        <v>1</v>
      </c>
      <c r="F20618" s="2">
        <v>45444</v>
      </c>
      <c r="G20618" s="3">
        <v>0.61186342592592591</v>
      </c>
      <c r="H20618" s="4">
        <v>615</v>
      </c>
      <c r="I20618" s="1" t="s">
        <v>10</v>
      </c>
      <c r="J20618" s="1" t="s">
        <v>14</v>
      </c>
      <c r="K20618" s="1" t="s">
        <v>15</v>
      </c>
      <c r="L20618" s="4">
        <f>Pizza_Data[[#This Row],[quantity]]*Pizza_Data[[#This Row],[price]]</f>
        <v>615</v>
      </c>
      <c r="M20618" s="1" t="str">
        <f xml:space="preserve"> TEXT(Pizza_Data[[#This Row],[order_date]], "ddd")</f>
        <v>Sat</v>
      </c>
      <c r="N20618" s="1">
        <f>HOUR(Pizza_Data[[#This Row],[order_time]])</f>
        <v>14</v>
      </c>
    </row>
    <row r="20619" spans="1:14" x14ac:dyDescent="0.35">
      <c r="A20619">
        <v>20618</v>
      </c>
      <c r="B20619">
        <v>9053</v>
      </c>
      <c r="C20619" s="1" t="s">
        <v>142</v>
      </c>
      <c r="D20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19">
        <v>1</v>
      </c>
      <c r="F20619" s="2">
        <v>45444</v>
      </c>
      <c r="G20619" s="3">
        <v>0.61186342592592591</v>
      </c>
      <c r="H20619" s="4">
        <v>367.5</v>
      </c>
      <c r="I20619" s="1" t="s">
        <v>21</v>
      </c>
      <c r="J20619" s="1" t="s">
        <v>108</v>
      </c>
      <c r="K20619" s="1" t="s">
        <v>109</v>
      </c>
      <c r="L20619" s="4">
        <f>Pizza_Data[[#This Row],[quantity]]*Pizza_Data[[#This Row],[price]]</f>
        <v>367.5</v>
      </c>
      <c r="M20619" s="1" t="str">
        <f xml:space="preserve"> TEXT(Pizza_Data[[#This Row],[order_date]], "ddd")</f>
        <v>Sat</v>
      </c>
      <c r="N20619" s="1">
        <f>HOUR(Pizza_Data[[#This Row],[order_time]])</f>
        <v>14</v>
      </c>
    </row>
    <row r="20620" spans="1:14" x14ac:dyDescent="0.35">
      <c r="A20620">
        <v>20619</v>
      </c>
      <c r="B20620">
        <v>9054</v>
      </c>
      <c r="C20620" s="1" t="s">
        <v>158</v>
      </c>
      <c r="D20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20">
        <v>1</v>
      </c>
      <c r="F20620" s="2">
        <v>45444</v>
      </c>
      <c r="G20620" s="3">
        <v>0.61214120370370373</v>
      </c>
      <c r="H20620" s="4">
        <v>709.5</v>
      </c>
      <c r="I20620" s="1" t="s">
        <v>21</v>
      </c>
      <c r="J20620" s="1" t="s">
        <v>159</v>
      </c>
      <c r="K20620" s="1" t="s">
        <v>160</v>
      </c>
      <c r="L20620" s="4">
        <f>Pizza_Data[[#This Row],[quantity]]*Pizza_Data[[#This Row],[price]]</f>
        <v>709.5</v>
      </c>
      <c r="M20620" s="1" t="str">
        <f xml:space="preserve"> TEXT(Pizza_Data[[#This Row],[order_date]], "ddd")</f>
        <v>Sat</v>
      </c>
      <c r="N20620" s="1">
        <f>HOUR(Pizza_Data[[#This Row],[order_time]])</f>
        <v>14</v>
      </c>
    </row>
    <row r="20621" spans="1:14" x14ac:dyDescent="0.35">
      <c r="A20621">
        <v>20620</v>
      </c>
      <c r="B20621">
        <v>9055</v>
      </c>
      <c r="C20621" s="1" t="s">
        <v>93</v>
      </c>
      <c r="D20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21">
        <v>1</v>
      </c>
      <c r="F20621" s="2">
        <v>45444</v>
      </c>
      <c r="G20621" s="3">
        <v>0.61298611111111112</v>
      </c>
      <c r="H20621" s="4">
        <v>442.5</v>
      </c>
      <c r="I20621" s="1" t="s">
        <v>17</v>
      </c>
      <c r="J20621" s="1" t="s">
        <v>85</v>
      </c>
      <c r="K20621" s="1" t="s">
        <v>86</v>
      </c>
      <c r="L20621" s="4">
        <f>Pizza_Data[[#This Row],[quantity]]*Pizza_Data[[#This Row],[price]]</f>
        <v>442.5</v>
      </c>
      <c r="M20621" s="1" t="str">
        <f xml:space="preserve"> TEXT(Pizza_Data[[#This Row],[order_date]], "ddd")</f>
        <v>Sat</v>
      </c>
      <c r="N20621" s="1">
        <f>HOUR(Pizza_Data[[#This Row],[order_time]])</f>
        <v>14</v>
      </c>
    </row>
    <row r="20622" spans="1:14" x14ac:dyDescent="0.35">
      <c r="A20622">
        <v>20621</v>
      </c>
      <c r="B20622">
        <v>9055</v>
      </c>
      <c r="C20622" s="1" t="s">
        <v>51</v>
      </c>
      <c r="D20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22">
        <v>1</v>
      </c>
      <c r="F20622" s="2">
        <v>45444</v>
      </c>
      <c r="G20622" s="3">
        <v>0.61298611111111112</v>
      </c>
      <c r="H20622" s="4">
        <v>375</v>
      </c>
      <c r="I20622" s="1" t="s">
        <v>21</v>
      </c>
      <c r="J20622" s="1" t="s">
        <v>22</v>
      </c>
      <c r="K20622" s="1" t="s">
        <v>23</v>
      </c>
      <c r="L20622" s="4">
        <f>Pizza_Data[[#This Row],[quantity]]*Pizza_Data[[#This Row],[price]]</f>
        <v>375</v>
      </c>
      <c r="M20622" s="1" t="str">
        <f xml:space="preserve"> TEXT(Pizza_Data[[#This Row],[order_date]], "ddd")</f>
        <v>Sat</v>
      </c>
      <c r="N20622" s="1">
        <f>HOUR(Pizza_Data[[#This Row],[order_time]])</f>
        <v>14</v>
      </c>
    </row>
    <row r="20623" spans="1:14" x14ac:dyDescent="0.35">
      <c r="A20623">
        <v>20622</v>
      </c>
      <c r="B20623">
        <v>9055</v>
      </c>
      <c r="C20623" s="1" t="s">
        <v>141</v>
      </c>
      <c r="D20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23">
        <v>1</v>
      </c>
      <c r="F20623" s="2">
        <v>45444</v>
      </c>
      <c r="G20623" s="3">
        <v>0.61298611111111112</v>
      </c>
      <c r="H20623" s="4">
        <v>435</v>
      </c>
      <c r="I20623" s="1" t="s">
        <v>10</v>
      </c>
      <c r="J20623" s="1" t="s">
        <v>124</v>
      </c>
      <c r="K20623" s="1" t="s">
        <v>125</v>
      </c>
      <c r="L20623" s="4">
        <f>Pizza_Data[[#This Row],[quantity]]*Pizza_Data[[#This Row],[price]]</f>
        <v>435</v>
      </c>
      <c r="M20623" s="1" t="str">
        <f xml:space="preserve"> TEXT(Pizza_Data[[#This Row],[order_date]], "ddd")</f>
        <v>Sat</v>
      </c>
      <c r="N20623" s="1">
        <f>HOUR(Pizza_Data[[#This Row],[order_time]])</f>
        <v>14</v>
      </c>
    </row>
    <row r="20624" spans="1:14" x14ac:dyDescent="0.35">
      <c r="A20624">
        <v>20623</v>
      </c>
      <c r="B20624">
        <v>9055</v>
      </c>
      <c r="C20624" s="1" t="s">
        <v>144</v>
      </c>
      <c r="D20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24">
        <v>1</v>
      </c>
      <c r="F20624" s="2">
        <v>45444</v>
      </c>
      <c r="G20624" s="3">
        <v>0.61298611111111112</v>
      </c>
      <c r="H20624" s="4">
        <v>382.5</v>
      </c>
      <c r="I20624" s="1" t="s">
        <v>28</v>
      </c>
      <c r="J20624" s="1" t="s">
        <v>29</v>
      </c>
      <c r="K20624" s="1" t="s">
        <v>30</v>
      </c>
      <c r="L20624" s="4">
        <f>Pizza_Data[[#This Row],[quantity]]*Pizza_Data[[#This Row],[price]]</f>
        <v>382.5</v>
      </c>
      <c r="M20624" s="1" t="str">
        <f xml:space="preserve"> TEXT(Pizza_Data[[#This Row],[order_date]], "ddd")</f>
        <v>Sat</v>
      </c>
      <c r="N20624" s="1">
        <f>HOUR(Pizza_Data[[#This Row],[order_time]])</f>
        <v>14</v>
      </c>
    </row>
    <row r="20625" spans="1:14" x14ac:dyDescent="0.35">
      <c r="A20625">
        <v>20624</v>
      </c>
      <c r="B20625">
        <v>9056</v>
      </c>
      <c r="C20625" s="1" t="s">
        <v>90</v>
      </c>
      <c r="D20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25">
        <v>1</v>
      </c>
      <c r="F20625" s="2">
        <v>45444</v>
      </c>
      <c r="G20625" s="3">
        <v>0.62761574074074078</v>
      </c>
      <c r="H20625" s="4">
        <v>487.5</v>
      </c>
      <c r="I20625" s="1" t="s">
        <v>21</v>
      </c>
      <c r="J20625" s="1" t="s">
        <v>91</v>
      </c>
      <c r="K20625" s="1" t="s">
        <v>92</v>
      </c>
      <c r="L20625" s="4">
        <f>Pizza_Data[[#This Row],[quantity]]*Pizza_Data[[#This Row],[price]]</f>
        <v>487.5</v>
      </c>
      <c r="M20625" s="1" t="str">
        <f xml:space="preserve"> TEXT(Pizza_Data[[#This Row],[order_date]], "ddd")</f>
        <v>Sat</v>
      </c>
      <c r="N20625" s="1">
        <f>HOUR(Pizza_Data[[#This Row],[order_time]])</f>
        <v>15</v>
      </c>
    </row>
    <row r="20626" spans="1:14" x14ac:dyDescent="0.35">
      <c r="A20626">
        <v>20625</v>
      </c>
      <c r="B20626">
        <v>9056</v>
      </c>
      <c r="C20626" s="1" t="s">
        <v>93</v>
      </c>
      <c r="D20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26">
        <v>1</v>
      </c>
      <c r="F20626" s="2">
        <v>45444</v>
      </c>
      <c r="G20626" s="3">
        <v>0.62761574074074078</v>
      </c>
      <c r="H20626" s="4">
        <v>442.5</v>
      </c>
      <c r="I20626" s="1" t="s">
        <v>17</v>
      </c>
      <c r="J20626" s="1" t="s">
        <v>85</v>
      </c>
      <c r="K20626" s="1" t="s">
        <v>86</v>
      </c>
      <c r="L20626" s="4">
        <f>Pizza_Data[[#This Row],[quantity]]*Pizza_Data[[#This Row],[price]]</f>
        <v>442.5</v>
      </c>
      <c r="M20626" s="1" t="str">
        <f xml:space="preserve"> TEXT(Pizza_Data[[#This Row],[order_date]], "ddd")</f>
        <v>Sat</v>
      </c>
      <c r="N20626" s="1">
        <f>HOUR(Pizza_Data[[#This Row],[order_time]])</f>
        <v>15</v>
      </c>
    </row>
    <row r="20627" spans="1:14" x14ac:dyDescent="0.35">
      <c r="A20627">
        <v>20626</v>
      </c>
      <c r="B20627">
        <v>9056</v>
      </c>
      <c r="C20627" s="1" t="s">
        <v>62</v>
      </c>
      <c r="D20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27">
        <v>1</v>
      </c>
      <c r="F20627" s="2">
        <v>45444</v>
      </c>
      <c r="G20627" s="3">
        <v>0.62761574074074078</v>
      </c>
      <c r="H20627" s="4">
        <v>607.5</v>
      </c>
      <c r="I20627" s="1" t="s">
        <v>17</v>
      </c>
      <c r="J20627" s="1" t="s">
        <v>25</v>
      </c>
      <c r="K20627" s="1" t="s">
        <v>26</v>
      </c>
      <c r="L20627" s="4">
        <f>Pizza_Data[[#This Row],[quantity]]*Pizza_Data[[#This Row],[price]]</f>
        <v>607.5</v>
      </c>
      <c r="M20627" s="1" t="str">
        <f xml:space="preserve"> TEXT(Pizza_Data[[#This Row],[order_date]], "ddd")</f>
        <v>Sat</v>
      </c>
      <c r="N20627" s="1">
        <f>HOUR(Pizza_Data[[#This Row],[order_time]])</f>
        <v>15</v>
      </c>
    </row>
    <row r="20628" spans="1:14" x14ac:dyDescent="0.35">
      <c r="A20628">
        <v>20627</v>
      </c>
      <c r="B20628">
        <v>9056</v>
      </c>
      <c r="C20628" s="1" t="s">
        <v>141</v>
      </c>
      <c r="D20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28">
        <v>1</v>
      </c>
      <c r="F20628" s="2">
        <v>45444</v>
      </c>
      <c r="G20628" s="3">
        <v>0.62761574074074078</v>
      </c>
      <c r="H20628" s="4">
        <v>435</v>
      </c>
      <c r="I20628" s="1" t="s">
        <v>10</v>
      </c>
      <c r="J20628" s="1" t="s">
        <v>124</v>
      </c>
      <c r="K20628" s="1" t="s">
        <v>125</v>
      </c>
      <c r="L20628" s="4">
        <f>Pizza_Data[[#This Row],[quantity]]*Pizza_Data[[#This Row],[price]]</f>
        <v>435</v>
      </c>
      <c r="M20628" s="1" t="str">
        <f xml:space="preserve"> TEXT(Pizza_Data[[#This Row],[order_date]], "ddd")</f>
        <v>Sat</v>
      </c>
      <c r="N20628" s="1">
        <f>HOUR(Pizza_Data[[#This Row],[order_time]])</f>
        <v>15</v>
      </c>
    </row>
    <row r="20629" spans="1:14" x14ac:dyDescent="0.35">
      <c r="A20629">
        <v>20628</v>
      </c>
      <c r="B20629">
        <v>9057</v>
      </c>
      <c r="C20629" s="1" t="s">
        <v>112</v>
      </c>
      <c r="D20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29">
        <v>1</v>
      </c>
      <c r="F20629" s="2">
        <v>45444</v>
      </c>
      <c r="G20629" s="3">
        <v>0.63530092592592591</v>
      </c>
      <c r="H20629" s="4">
        <v>502.5</v>
      </c>
      <c r="I20629" s="1" t="s">
        <v>28</v>
      </c>
      <c r="J20629" s="1" t="s">
        <v>36</v>
      </c>
      <c r="K20629" s="1" t="s">
        <v>37</v>
      </c>
      <c r="L20629" s="4">
        <f>Pizza_Data[[#This Row],[quantity]]*Pizza_Data[[#This Row],[price]]</f>
        <v>502.5</v>
      </c>
      <c r="M20629" s="1" t="str">
        <f xml:space="preserve"> TEXT(Pizza_Data[[#This Row],[order_date]], "ddd")</f>
        <v>Sat</v>
      </c>
      <c r="N20629" s="1">
        <f>HOUR(Pizza_Data[[#This Row],[order_time]])</f>
        <v>15</v>
      </c>
    </row>
    <row r="20630" spans="1:14" x14ac:dyDescent="0.35">
      <c r="A20630">
        <v>20629</v>
      </c>
      <c r="B20630">
        <v>9057</v>
      </c>
      <c r="C20630" s="1" t="s">
        <v>149</v>
      </c>
      <c r="D20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30">
        <v>1</v>
      </c>
      <c r="F20630" s="2">
        <v>45444</v>
      </c>
      <c r="G20630" s="3">
        <v>0.63530092592592591</v>
      </c>
      <c r="H20630" s="4">
        <v>382.5</v>
      </c>
      <c r="I20630" s="1" t="s">
        <v>28</v>
      </c>
      <c r="J20630" s="1" t="s">
        <v>76</v>
      </c>
      <c r="K20630" s="1" t="s">
        <v>77</v>
      </c>
      <c r="L20630" s="4">
        <f>Pizza_Data[[#This Row],[quantity]]*Pizza_Data[[#This Row],[price]]</f>
        <v>382.5</v>
      </c>
      <c r="M20630" s="1" t="str">
        <f xml:space="preserve"> TEXT(Pizza_Data[[#This Row],[order_date]], "ddd")</f>
        <v>Sat</v>
      </c>
      <c r="N20630" s="1">
        <f>HOUR(Pizza_Data[[#This Row],[order_time]])</f>
        <v>15</v>
      </c>
    </row>
    <row r="20631" spans="1:14" x14ac:dyDescent="0.35">
      <c r="A20631">
        <v>20630</v>
      </c>
      <c r="B20631">
        <v>9057</v>
      </c>
      <c r="C20631" s="1" t="s">
        <v>13</v>
      </c>
      <c r="D20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31">
        <v>1</v>
      </c>
      <c r="F20631" s="2">
        <v>45444</v>
      </c>
      <c r="G20631" s="3">
        <v>0.63530092592592591</v>
      </c>
      <c r="H20631" s="4">
        <v>480</v>
      </c>
      <c r="I20631" s="1" t="s">
        <v>10</v>
      </c>
      <c r="J20631" s="1" t="s">
        <v>14</v>
      </c>
      <c r="K20631" s="1" t="s">
        <v>15</v>
      </c>
      <c r="L20631" s="4">
        <f>Pizza_Data[[#This Row],[quantity]]*Pizza_Data[[#This Row],[price]]</f>
        <v>480</v>
      </c>
      <c r="M20631" s="1" t="str">
        <f xml:space="preserve"> TEXT(Pizza_Data[[#This Row],[order_date]], "ddd")</f>
        <v>Sat</v>
      </c>
      <c r="N20631" s="1">
        <f>HOUR(Pizza_Data[[#This Row],[order_time]])</f>
        <v>15</v>
      </c>
    </row>
    <row r="20632" spans="1:14" x14ac:dyDescent="0.35">
      <c r="A20632">
        <v>20631</v>
      </c>
      <c r="B20632">
        <v>9057</v>
      </c>
      <c r="C20632" s="1" t="s">
        <v>87</v>
      </c>
      <c r="D20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32">
        <v>1</v>
      </c>
      <c r="F20632" s="2">
        <v>45444</v>
      </c>
      <c r="G20632" s="3">
        <v>0.63530092592592591</v>
      </c>
      <c r="H20632" s="4">
        <v>360</v>
      </c>
      <c r="I20632" s="1" t="s">
        <v>10</v>
      </c>
      <c r="J20632" s="1" t="s">
        <v>88</v>
      </c>
      <c r="K20632" s="1" t="s">
        <v>89</v>
      </c>
      <c r="L20632" s="4">
        <f>Pizza_Data[[#This Row],[quantity]]*Pizza_Data[[#This Row],[price]]</f>
        <v>360</v>
      </c>
      <c r="M20632" s="1" t="str">
        <f xml:space="preserve"> TEXT(Pizza_Data[[#This Row],[order_date]], "ddd")</f>
        <v>Sat</v>
      </c>
      <c r="N20632" s="1">
        <f>HOUR(Pizza_Data[[#This Row],[order_time]])</f>
        <v>15</v>
      </c>
    </row>
    <row r="20633" spans="1:14" x14ac:dyDescent="0.35">
      <c r="A20633">
        <v>20632</v>
      </c>
      <c r="B20633">
        <v>9058</v>
      </c>
      <c r="C20633" s="1" t="s">
        <v>48</v>
      </c>
      <c r="D20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33">
        <v>1</v>
      </c>
      <c r="F20633" s="2">
        <v>45444</v>
      </c>
      <c r="G20633" s="3">
        <v>0.64807870370370368</v>
      </c>
      <c r="H20633" s="4">
        <v>615</v>
      </c>
      <c r="I20633" s="1" t="s">
        <v>10</v>
      </c>
      <c r="J20633" s="1" t="s">
        <v>49</v>
      </c>
      <c r="K20633" s="1" t="s">
        <v>50</v>
      </c>
      <c r="L20633" s="4">
        <f>Pizza_Data[[#This Row],[quantity]]*Pizza_Data[[#This Row],[price]]</f>
        <v>615</v>
      </c>
      <c r="M20633" s="1" t="str">
        <f xml:space="preserve"> TEXT(Pizza_Data[[#This Row],[order_date]], "ddd")</f>
        <v>Sat</v>
      </c>
      <c r="N20633" s="1">
        <f>HOUR(Pizza_Data[[#This Row],[order_time]])</f>
        <v>15</v>
      </c>
    </row>
    <row r="20634" spans="1:14" x14ac:dyDescent="0.35">
      <c r="A20634">
        <v>20633</v>
      </c>
      <c r="B20634">
        <v>9058</v>
      </c>
      <c r="C20634" s="1" t="s">
        <v>137</v>
      </c>
      <c r="D20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34">
        <v>1</v>
      </c>
      <c r="F20634" s="2">
        <v>45444</v>
      </c>
      <c r="G20634" s="3">
        <v>0.64807870370370368</v>
      </c>
      <c r="H20634" s="4">
        <v>495</v>
      </c>
      <c r="I20634" s="1" t="s">
        <v>21</v>
      </c>
      <c r="J20634" s="1" t="s">
        <v>42</v>
      </c>
      <c r="K20634" s="1" t="s">
        <v>43</v>
      </c>
      <c r="L20634" s="4">
        <f>Pizza_Data[[#This Row],[quantity]]*Pizza_Data[[#This Row],[price]]</f>
        <v>495</v>
      </c>
      <c r="M20634" s="1" t="str">
        <f xml:space="preserve"> TEXT(Pizza_Data[[#This Row],[order_date]], "ddd")</f>
        <v>Sat</v>
      </c>
      <c r="N20634" s="1">
        <f>HOUR(Pizza_Data[[#This Row],[order_time]])</f>
        <v>15</v>
      </c>
    </row>
    <row r="20635" spans="1:14" x14ac:dyDescent="0.35">
      <c r="A20635">
        <v>20634</v>
      </c>
      <c r="B20635">
        <v>9058</v>
      </c>
      <c r="C20635" s="1" t="s">
        <v>116</v>
      </c>
      <c r="D20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35">
        <v>1</v>
      </c>
      <c r="F20635" s="2">
        <v>45444</v>
      </c>
      <c r="G20635" s="3">
        <v>0.64807870370370368</v>
      </c>
      <c r="H20635" s="4">
        <v>607.5</v>
      </c>
      <c r="I20635" s="1" t="s">
        <v>17</v>
      </c>
      <c r="J20635" s="1" t="s">
        <v>60</v>
      </c>
      <c r="K20635" s="1" t="s">
        <v>61</v>
      </c>
      <c r="L20635" s="4">
        <f>Pizza_Data[[#This Row],[quantity]]*Pizza_Data[[#This Row],[price]]</f>
        <v>607.5</v>
      </c>
      <c r="M20635" s="1" t="str">
        <f xml:space="preserve"> TEXT(Pizza_Data[[#This Row],[order_date]], "ddd")</f>
        <v>Sat</v>
      </c>
      <c r="N20635" s="1">
        <f>HOUR(Pizza_Data[[#This Row],[order_time]])</f>
        <v>15</v>
      </c>
    </row>
    <row r="20636" spans="1:14" x14ac:dyDescent="0.35">
      <c r="A20636">
        <v>20635</v>
      </c>
      <c r="B20636">
        <v>9059</v>
      </c>
      <c r="C20636" s="1" t="s">
        <v>130</v>
      </c>
      <c r="D20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36">
        <v>1</v>
      </c>
      <c r="F20636" s="2">
        <v>45444</v>
      </c>
      <c r="G20636" s="3">
        <v>0.64875000000000005</v>
      </c>
      <c r="H20636" s="4">
        <v>375</v>
      </c>
      <c r="I20636" s="1" t="s">
        <v>17</v>
      </c>
      <c r="J20636" s="1" t="s">
        <v>57</v>
      </c>
      <c r="K20636" s="1" t="s">
        <v>58</v>
      </c>
      <c r="L20636" s="4">
        <f>Pizza_Data[[#This Row],[quantity]]*Pizza_Data[[#This Row],[price]]</f>
        <v>375</v>
      </c>
      <c r="M20636" s="1" t="str">
        <f xml:space="preserve"> TEXT(Pizza_Data[[#This Row],[order_date]], "ddd")</f>
        <v>Sat</v>
      </c>
      <c r="N20636" s="1">
        <f>HOUR(Pizza_Data[[#This Row],[order_time]])</f>
        <v>15</v>
      </c>
    </row>
    <row r="20637" spans="1:14" x14ac:dyDescent="0.35">
      <c r="A20637">
        <v>20636</v>
      </c>
      <c r="B20637">
        <v>9059</v>
      </c>
      <c r="C20637" s="1" t="s">
        <v>134</v>
      </c>
      <c r="D20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0637">
        <v>1</v>
      </c>
      <c r="F20637" s="2">
        <v>45444</v>
      </c>
      <c r="G20637" s="3">
        <v>0.64875000000000005</v>
      </c>
      <c r="H20637" s="4">
        <v>765</v>
      </c>
      <c r="I20637" s="1" t="s">
        <v>10</v>
      </c>
      <c r="J20637" s="1" t="s">
        <v>39</v>
      </c>
      <c r="K20637" s="1" t="s">
        <v>40</v>
      </c>
      <c r="L20637" s="4">
        <f>Pizza_Data[[#This Row],[quantity]]*Pizza_Data[[#This Row],[price]]</f>
        <v>765</v>
      </c>
      <c r="M20637" s="1" t="str">
        <f xml:space="preserve"> TEXT(Pizza_Data[[#This Row],[order_date]], "ddd")</f>
        <v>Sat</v>
      </c>
      <c r="N20637" s="1">
        <f>HOUR(Pizza_Data[[#This Row],[order_time]])</f>
        <v>15</v>
      </c>
    </row>
    <row r="20638" spans="1:14" x14ac:dyDescent="0.35">
      <c r="A20638">
        <v>20637</v>
      </c>
      <c r="B20638">
        <v>9060</v>
      </c>
      <c r="C20638" s="1" t="s">
        <v>158</v>
      </c>
      <c r="D20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38">
        <v>1</v>
      </c>
      <c r="F20638" s="2">
        <v>45444</v>
      </c>
      <c r="G20638" s="3">
        <v>0.65004629629629629</v>
      </c>
      <c r="H20638" s="4">
        <v>709.5</v>
      </c>
      <c r="I20638" s="1" t="s">
        <v>21</v>
      </c>
      <c r="J20638" s="1" t="s">
        <v>159</v>
      </c>
      <c r="K20638" s="1" t="s">
        <v>160</v>
      </c>
      <c r="L20638" s="4">
        <f>Pizza_Data[[#This Row],[quantity]]*Pizza_Data[[#This Row],[price]]</f>
        <v>709.5</v>
      </c>
      <c r="M20638" s="1" t="str">
        <f xml:space="preserve"> TEXT(Pizza_Data[[#This Row],[order_date]], "ddd")</f>
        <v>Sat</v>
      </c>
      <c r="N20638" s="1">
        <f>HOUR(Pizza_Data[[#This Row],[order_time]])</f>
        <v>15</v>
      </c>
    </row>
    <row r="20639" spans="1:14" x14ac:dyDescent="0.35">
      <c r="A20639">
        <v>20638</v>
      </c>
      <c r="B20639">
        <v>9060</v>
      </c>
      <c r="C20639" s="1" t="s">
        <v>100</v>
      </c>
      <c r="D20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39">
        <v>1</v>
      </c>
      <c r="F20639" s="2">
        <v>45444</v>
      </c>
      <c r="G20639" s="3">
        <v>0.65004629629629629</v>
      </c>
      <c r="H20639" s="4">
        <v>375</v>
      </c>
      <c r="I20639" s="1" t="s">
        <v>21</v>
      </c>
      <c r="J20639" s="1" t="s">
        <v>101</v>
      </c>
      <c r="K20639" s="1" t="s">
        <v>102</v>
      </c>
      <c r="L20639" s="4">
        <f>Pizza_Data[[#This Row],[quantity]]*Pizza_Data[[#This Row],[price]]</f>
        <v>375</v>
      </c>
      <c r="M20639" s="1" t="str">
        <f xml:space="preserve"> TEXT(Pizza_Data[[#This Row],[order_date]], "ddd")</f>
        <v>Sat</v>
      </c>
      <c r="N20639" s="1">
        <f>HOUR(Pizza_Data[[#This Row],[order_time]])</f>
        <v>15</v>
      </c>
    </row>
    <row r="20640" spans="1:14" x14ac:dyDescent="0.35">
      <c r="A20640">
        <v>20639</v>
      </c>
      <c r="B20640">
        <v>9060</v>
      </c>
      <c r="C20640" s="1" t="s">
        <v>140</v>
      </c>
      <c r="D20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40">
        <v>1</v>
      </c>
      <c r="F20640" s="2">
        <v>45444</v>
      </c>
      <c r="G20640" s="3">
        <v>0.65004629629629629</v>
      </c>
      <c r="H20640" s="4">
        <v>502.5</v>
      </c>
      <c r="I20640" s="1" t="s">
        <v>28</v>
      </c>
      <c r="J20640" s="1" t="s">
        <v>64</v>
      </c>
      <c r="K20640" s="1" t="s">
        <v>65</v>
      </c>
      <c r="L20640" s="4">
        <f>Pizza_Data[[#This Row],[quantity]]*Pizza_Data[[#This Row],[price]]</f>
        <v>502.5</v>
      </c>
      <c r="M20640" s="1" t="str">
        <f xml:space="preserve"> TEXT(Pizza_Data[[#This Row],[order_date]], "ddd")</f>
        <v>Sat</v>
      </c>
      <c r="N20640" s="1">
        <f>HOUR(Pizza_Data[[#This Row],[order_time]])</f>
        <v>15</v>
      </c>
    </row>
    <row r="20641" spans="1:14" x14ac:dyDescent="0.35">
      <c r="A20641">
        <v>20640</v>
      </c>
      <c r="B20641">
        <v>9061</v>
      </c>
      <c r="C20641" s="1" t="s">
        <v>112</v>
      </c>
      <c r="D20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41">
        <v>1</v>
      </c>
      <c r="F20641" s="2">
        <v>45444</v>
      </c>
      <c r="G20641" s="3">
        <v>0.65217592592592588</v>
      </c>
      <c r="H20641" s="4">
        <v>502.5</v>
      </c>
      <c r="I20641" s="1" t="s">
        <v>28</v>
      </c>
      <c r="J20641" s="1" t="s">
        <v>36</v>
      </c>
      <c r="K20641" s="1" t="s">
        <v>37</v>
      </c>
      <c r="L20641" s="4">
        <f>Pizza_Data[[#This Row],[quantity]]*Pizza_Data[[#This Row],[price]]</f>
        <v>502.5</v>
      </c>
      <c r="M20641" s="1" t="str">
        <f xml:space="preserve"> TEXT(Pizza_Data[[#This Row],[order_date]], "ddd")</f>
        <v>Sat</v>
      </c>
      <c r="N20641" s="1">
        <f>HOUR(Pizza_Data[[#This Row],[order_time]])</f>
        <v>15</v>
      </c>
    </row>
    <row r="20642" spans="1:14" x14ac:dyDescent="0.35">
      <c r="A20642">
        <v>20641</v>
      </c>
      <c r="B20642">
        <v>9061</v>
      </c>
      <c r="C20642" s="1" t="s">
        <v>81</v>
      </c>
      <c r="D20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42">
        <v>1</v>
      </c>
      <c r="F20642" s="2">
        <v>45444</v>
      </c>
      <c r="G20642" s="3">
        <v>0.65217592592592588</v>
      </c>
      <c r="H20642" s="4">
        <v>622.5</v>
      </c>
      <c r="I20642" s="1" t="s">
        <v>21</v>
      </c>
      <c r="J20642" s="1" t="s">
        <v>82</v>
      </c>
      <c r="K20642" s="1" t="s">
        <v>83</v>
      </c>
      <c r="L20642" s="4">
        <f>Pizza_Data[[#This Row],[quantity]]*Pizza_Data[[#This Row],[price]]</f>
        <v>622.5</v>
      </c>
      <c r="M20642" s="1" t="str">
        <f xml:space="preserve"> TEXT(Pizza_Data[[#This Row],[order_date]], "ddd")</f>
        <v>Sat</v>
      </c>
      <c r="N20642" s="1">
        <f>HOUR(Pizza_Data[[#This Row],[order_time]])</f>
        <v>15</v>
      </c>
    </row>
    <row r="20643" spans="1:14" x14ac:dyDescent="0.35">
      <c r="A20643">
        <v>20642</v>
      </c>
      <c r="B20643">
        <v>9062</v>
      </c>
      <c r="C20643" s="1" t="s">
        <v>63</v>
      </c>
      <c r="D20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43">
        <v>1</v>
      </c>
      <c r="F20643" s="2">
        <v>45444</v>
      </c>
      <c r="G20643" s="3">
        <v>0.65413194444444445</v>
      </c>
      <c r="H20643" s="4">
        <v>622.5</v>
      </c>
      <c r="I20643" s="1" t="s">
        <v>28</v>
      </c>
      <c r="J20643" s="1" t="s">
        <v>64</v>
      </c>
      <c r="K20643" s="1" t="s">
        <v>65</v>
      </c>
      <c r="L20643" s="4">
        <f>Pizza_Data[[#This Row],[quantity]]*Pizza_Data[[#This Row],[price]]</f>
        <v>622.5</v>
      </c>
      <c r="M20643" s="1" t="str">
        <f xml:space="preserve"> TEXT(Pizza_Data[[#This Row],[order_date]], "ddd")</f>
        <v>Sat</v>
      </c>
      <c r="N20643" s="1">
        <f>HOUR(Pizza_Data[[#This Row],[order_time]])</f>
        <v>15</v>
      </c>
    </row>
    <row r="20644" spans="1:14" x14ac:dyDescent="0.35">
      <c r="A20644">
        <v>20643</v>
      </c>
      <c r="B20644">
        <v>9062</v>
      </c>
      <c r="C20644" s="1" t="s">
        <v>145</v>
      </c>
      <c r="D20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44">
        <v>1</v>
      </c>
      <c r="F20644" s="2">
        <v>45444</v>
      </c>
      <c r="G20644" s="3">
        <v>0.65413194444444445</v>
      </c>
      <c r="H20644" s="4">
        <v>622.5</v>
      </c>
      <c r="I20644" s="1" t="s">
        <v>21</v>
      </c>
      <c r="J20644" s="1" t="s">
        <v>42</v>
      </c>
      <c r="K20644" s="1" t="s">
        <v>43</v>
      </c>
      <c r="L20644" s="4">
        <f>Pizza_Data[[#This Row],[quantity]]*Pizza_Data[[#This Row],[price]]</f>
        <v>622.5</v>
      </c>
      <c r="M20644" s="1" t="str">
        <f xml:space="preserve"> TEXT(Pizza_Data[[#This Row],[order_date]], "ddd")</f>
        <v>Sat</v>
      </c>
      <c r="N20644" s="1">
        <f>HOUR(Pizza_Data[[#This Row],[order_time]])</f>
        <v>15</v>
      </c>
    </row>
    <row r="20645" spans="1:14" x14ac:dyDescent="0.35">
      <c r="A20645">
        <v>20644</v>
      </c>
      <c r="B20645">
        <v>9063</v>
      </c>
      <c r="C20645" s="1" t="s">
        <v>126</v>
      </c>
      <c r="D20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45">
        <v>1</v>
      </c>
      <c r="F20645" s="2">
        <v>45444</v>
      </c>
      <c r="G20645" s="3">
        <v>0.66142361111111114</v>
      </c>
      <c r="H20645" s="4">
        <v>315</v>
      </c>
      <c r="I20645" s="1" t="s">
        <v>10</v>
      </c>
      <c r="J20645" s="1" t="s">
        <v>11</v>
      </c>
      <c r="K20645" s="1" t="s">
        <v>12</v>
      </c>
      <c r="L20645" s="4">
        <f>Pizza_Data[[#This Row],[quantity]]*Pizza_Data[[#This Row],[price]]</f>
        <v>315</v>
      </c>
      <c r="M20645" s="1" t="str">
        <f xml:space="preserve"> TEXT(Pizza_Data[[#This Row],[order_date]], "ddd")</f>
        <v>Sat</v>
      </c>
      <c r="N20645" s="1">
        <f>HOUR(Pizza_Data[[#This Row],[order_time]])</f>
        <v>15</v>
      </c>
    </row>
    <row r="20646" spans="1:14" x14ac:dyDescent="0.35">
      <c r="A20646">
        <v>20645</v>
      </c>
      <c r="B20646">
        <v>9064</v>
      </c>
      <c r="C20646" s="1" t="s">
        <v>16</v>
      </c>
      <c r="D20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46">
        <v>1</v>
      </c>
      <c r="F20646" s="2">
        <v>45444</v>
      </c>
      <c r="G20646" s="3">
        <v>0.66293981481481479</v>
      </c>
      <c r="H20646" s="4">
        <v>555</v>
      </c>
      <c r="I20646" s="1" t="s">
        <v>17</v>
      </c>
      <c r="J20646" s="1" t="s">
        <v>18</v>
      </c>
      <c r="K20646" s="1" t="s">
        <v>19</v>
      </c>
      <c r="L20646" s="4">
        <f>Pizza_Data[[#This Row],[quantity]]*Pizza_Data[[#This Row],[price]]</f>
        <v>555</v>
      </c>
      <c r="M20646" s="1" t="str">
        <f xml:space="preserve"> TEXT(Pizza_Data[[#This Row],[order_date]], "ddd")</f>
        <v>Sat</v>
      </c>
      <c r="N20646" s="1">
        <f>HOUR(Pizza_Data[[#This Row],[order_time]])</f>
        <v>15</v>
      </c>
    </row>
    <row r="20647" spans="1:14" x14ac:dyDescent="0.35">
      <c r="A20647">
        <v>20646</v>
      </c>
      <c r="B20647">
        <v>9064</v>
      </c>
      <c r="C20647" s="1" t="s">
        <v>103</v>
      </c>
      <c r="D20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47">
        <v>1</v>
      </c>
      <c r="F20647" s="2">
        <v>45444</v>
      </c>
      <c r="G20647" s="3">
        <v>0.66293981481481479</v>
      </c>
      <c r="H20647" s="4">
        <v>607.5</v>
      </c>
      <c r="I20647" s="1" t="s">
        <v>17</v>
      </c>
      <c r="J20647" s="1" t="s">
        <v>104</v>
      </c>
      <c r="K20647" s="1" t="s">
        <v>105</v>
      </c>
      <c r="L20647" s="4">
        <f>Pizza_Data[[#This Row],[quantity]]*Pizza_Data[[#This Row],[price]]</f>
        <v>607.5</v>
      </c>
      <c r="M20647" s="1" t="str">
        <f xml:space="preserve"> TEXT(Pizza_Data[[#This Row],[order_date]], "ddd")</f>
        <v>Sat</v>
      </c>
      <c r="N20647" s="1">
        <f>HOUR(Pizza_Data[[#This Row],[order_time]])</f>
        <v>15</v>
      </c>
    </row>
    <row r="20648" spans="1:14" x14ac:dyDescent="0.35">
      <c r="A20648">
        <v>20647</v>
      </c>
      <c r="B20648">
        <v>9065</v>
      </c>
      <c r="C20648" s="1" t="s">
        <v>84</v>
      </c>
      <c r="D20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48">
        <v>1</v>
      </c>
      <c r="F20648" s="2">
        <v>45444</v>
      </c>
      <c r="G20648" s="3">
        <v>0.66443287037037035</v>
      </c>
      <c r="H20648" s="4">
        <v>538.5</v>
      </c>
      <c r="I20648" s="1" t="s">
        <v>17</v>
      </c>
      <c r="J20648" s="1" t="s">
        <v>85</v>
      </c>
      <c r="K20648" s="1" t="s">
        <v>86</v>
      </c>
      <c r="L20648" s="4">
        <f>Pizza_Data[[#This Row],[quantity]]*Pizza_Data[[#This Row],[price]]</f>
        <v>538.5</v>
      </c>
      <c r="M20648" s="1" t="str">
        <f xml:space="preserve"> TEXT(Pizza_Data[[#This Row],[order_date]], "ddd")</f>
        <v>Sat</v>
      </c>
      <c r="N20648" s="1">
        <f>HOUR(Pizza_Data[[#This Row],[order_time]])</f>
        <v>15</v>
      </c>
    </row>
    <row r="20649" spans="1:14" x14ac:dyDescent="0.35">
      <c r="A20649">
        <v>20648</v>
      </c>
      <c r="B20649">
        <v>9065</v>
      </c>
      <c r="C20649" s="1" t="s">
        <v>126</v>
      </c>
      <c r="D20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49">
        <v>1</v>
      </c>
      <c r="F20649" s="2">
        <v>45444</v>
      </c>
      <c r="G20649" s="3">
        <v>0.66443287037037035</v>
      </c>
      <c r="H20649" s="4">
        <v>315</v>
      </c>
      <c r="I20649" s="1" t="s">
        <v>10</v>
      </c>
      <c r="J20649" s="1" t="s">
        <v>11</v>
      </c>
      <c r="K20649" s="1" t="s">
        <v>12</v>
      </c>
      <c r="L20649" s="4">
        <f>Pizza_Data[[#This Row],[quantity]]*Pizza_Data[[#This Row],[price]]</f>
        <v>315</v>
      </c>
      <c r="M20649" s="1" t="str">
        <f xml:space="preserve"> TEXT(Pizza_Data[[#This Row],[order_date]], "ddd")</f>
        <v>Sat</v>
      </c>
      <c r="N20649" s="1">
        <f>HOUR(Pizza_Data[[#This Row],[order_time]])</f>
        <v>15</v>
      </c>
    </row>
    <row r="20650" spans="1:14" x14ac:dyDescent="0.35">
      <c r="A20650">
        <v>20649</v>
      </c>
      <c r="B20650">
        <v>9066</v>
      </c>
      <c r="C20650" s="1" t="s">
        <v>142</v>
      </c>
      <c r="D20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50">
        <v>1</v>
      </c>
      <c r="F20650" s="2">
        <v>45444</v>
      </c>
      <c r="G20650" s="3">
        <v>0.67037037037037039</v>
      </c>
      <c r="H20650" s="4">
        <v>367.5</v>
      </c>
      <c r="I20650" s="1" t="s">
        <v>21</v>
      </c>
      <c r="J20650" s="1" t="s">
        <v>108</v>
      </c>
      <c r="K20650" s="1" t="s">
        <v>109</v>
      </c>
      <c r="L20650" s="4">
        <f>Pizza_Data[[#This Row],[quantity]]*Pizza_Data[[#This Row],[price]]</f>
        <v>367.5</v>
      </c>
      <c r="M20650" s="1" t="str">
        <f xml:space="preserve"> TEXT(Pizza_Data[[#This Row],[order_date]], "ddd")</f>
        <v>Sat</v>
      </c>
      <c r="N20650" s="1">
        <f>HOUR(Pizza_Data[[#This Row],[order_time]])</f>
        <v>16</v>
      </c>
    </row>
    <row r="20651" spans="1:14" x14ac:dyDescent="0.35">
      <c r="A20651">
        <v>20650</v>
      </c>
      <c r="B20651">
        <v>9067</v>
      </c>
      <c r="C20651" s="1" t="s">
        <v>78</v>
      </c>
      <c r="D20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51">
        <v>1</v>
      </c>
      <c r="F20651" s="2">
        <v>45444</v>
      </c>
      <c r="G20651" s="3">
        <v>0.68074074074074076</v>
      </c>
      <c r="H20651" s="4">
        <v>360</v>
      </c>
      <c r="I20651" s="1" t="s">
        <v>10</v>
      </c>
      <c r="J20651" s="1" t="s">
        <v>79</v>
      </c>
      <c r="K20651" s="1" t="s">
        <v>80</v>
      </c>
      <c r="L20651" s="4">
        <f>Pizza_Data[[#This Row],[quantity]]*Pizza_Data[[#This Row],[price]]</f>
        <v>360</v>
      </c>
      <c r="M20651" s="1" t="str">
        <f xml:space="preserve"> TEXT(Pizza_Data[[#This Row],[order_date]], "ddd")</f>
        <v>Sat</v>
      </c>
      <c r="N20651" s="1">
        <f>HOUR(Pizza_Data[[#This Row],[order_time]])</f>
        <v>16</v>
      </c>
    </row>
    <row r="20652" spans="1:14" x14ac:dyDescent="0.35">
      <c r="A20652">
        <v>20651</v>
      </c>
      <c r="B20652">
        <v>9067</v>
      </c>
      <c r="C20652" s="1" t="s">
        <v>63</v>
      </c>
      <c r="D20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52">
        <v>1</v>
      </c>
      <c r="F20652" s="2">
        <v>45444</v>
      </c>
      <c r="G20652" s="3">
        <v>0.68074074074074076</v>
      </c>
      <c r="H20652" s="4">
        <v>622.5</v>
      </c>
      <c r="I20652" s="1" t="s">
        <v>28</v>
      </c>
      <c r="J20652" s="1" t="s">
        <v>64</v>
      </c>
      <c r="K20652" s="1" t="s">
        <v>65</v>
      </c>
      <c r="L20652" s="4">
        <f>Pizza_Data[[#This Row],[quantity]]*Pizza_Data[[#This Row],[price]]</f>
        <v>622.5</v>
      </c>
      <c r="M20652" s="1" t="str">
        <f xml:space="preserve"> TEXT(Pizza_Data[[#This Row],[order_date]], "ddd")</f>
        <v>Sat</v>
      </c>
      <c r="N20652" s="1">
        <f>HOUR(Pizza_Data[[#This Row],[order_time]])</f>
        <v>16</v>
      </c>
    </row>
    <row r="20653" spans="1:14" x14ac:dyDescent="0.35">
      <c r="A20653">
        <v>20652</v>
      </c>
      <c r="B20653">
        <v>9067</v>
      </c>
      <c r="C20653" s="1" t="s">
        <v>137</v>
      </c>
      <c r="D20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53">
        <v>1</v>
      </c>
      <c r="F20653" s="2">
        <v>45444</v>
      </c>
      <c r="G20653" s="3">
        <v>0.68074074074074076</v>
      </c>
      <c r="H20653" s="4">
        <v>495</v>
      </c>
      <c r="I20653" s="1" t="s">
        <v>21</v>
      </c>
      <c r="J20653" s="1" t="s">
        <v>42</v>
      </c>
      <c r="K20653" s="1" t="s">
        <v>43</v>
      </c>
      <c r="L20653" s="4">
        <f>Pizza_Data[[#This Row],[quantity]]*Pizza_Data[[#This Row],[price]]</f>
        <v>495</v>
      </c>
      <c r="M20653" s="1" t="str">
        <f xml:space="preserve"> TEXT(Pizza_Data[[#This Row],[order_date]], "ddd")</f>
        <v>Sat</v>
      </c>
      <c r="N20653" s="1">
        <f>HOUR(Pizza_Data[[#This Row],[order_time]])</f>
        <v>16</v>
      </c>
    </row>
    <row r="20654" spans="1:14" x14ac:dyDescent="0.35">
      <c r="A20654">
        <v>20653</v>
      </c>
      <c r="B20654">
        <v>9068</v>
      </c>
      <c r="C20654" s="1" t="s">
        <v>27</v>
      </c>
      <c r="D20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54">
        <v>1</v>
      </c>
      <c r="F20654" s="2">
        <v>45444</v>
      </c>
      <c r="G20654" s="3">
        <v>0.69331018518518517</v>
      </c>
      <c r="H20654" s="4">
        <v>622.5</v>
      </c>
      <c r="I20654" s="1" t="s">
        <v>28</v>
      </c>
      <c r="J20654" s="1" t="s">
        <v>29</v>
      </c>
      <c r="K20654" s="1" t="s">
        <v>30</v>
      </c>
      <c r="L20654" s="4">
        <f>Pizza_Data[[#This Row],[quantity]]*Pizza_Data[[#This Row],[price]]</f>
        <v>622.5</v>
      </c>
      <c r="M20654" s="1" t="str">
        <f xml:space="preserve"> TEXT(Pizza_Data[[#This Row],[order_date]], "ddd")</f>
        <v>Sat</v>
      </c>
      <c r="N20654" s="1">
        <f>HOUR(Pizza_Data[[#This Row],[order_time]])</f>
        <v>16</v>
      </c>
    </row>
    <row r="20655" spans="1:14" x14ac:dyDescent="0.35">
      <c r="A20655">
        <v>20654</v>
      </c>
      <c r="B20655">
        <v>9069</v>
      </c>
      <c r="C20655" s="1" t="s">
        <v>74</v>
      </c>
      <c r="D20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55">
        <v>1</v>
      </c>
      <c r="F20655" s="2">
        <v>45444</v>
      </c>
      <c r="G20655" s="3">
        <v>0.69870370370370372</v>
      </c>
      <c r="H20655" s="4">
        <v>382.5</v>
      </c>
      <c r="I20655" s="1" t="s">
        <v>28</v>
      </c>
      <c r="J20655" s="1" t="s">
        <v>68</v>
      </c>
      <c r="K20655" s="1" t="s">
        <v>69</v>
      </c>
      <c r="L20655" s="4">
        <f>Pizza_Data[[#This Row],[quantity]]*Pizza_Data[[#This Row],[price]]</f>
        <v>382.5</v>
      </c>
      <c r="M20655" s="1" t="str">
        <f xml:space="preserve"> TEXT(Pizza_Data[[#This Row],[order_date]], "ddd")</f>
        <v>Sat</v>
      </c>
      <c r="N20655" s="1">
        <f>HOUR(Pizza_Data[[#This Row],[order_time]])</f>
        <v>16</v>
      </c>
    </row>
    <row r="20656" spans="1:14" x14ac:dyDescent="0.35">
      <c r="A20656">
        <v>20655</v>
      </c>
      <c r="B20656">
        <v>9070</v>
      </c>
      <c r="C20656" s="1" t="s">
        <v>90</v>
      </c>
      <c r="D20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56">
        <v>1</v>
      </c>
      <c r="F20656" s="2">
        <v>45444</v>
      </c>
      <c r="G20656" s="3">
        <v>0.70677083333333335</v>
      </c>
      <c r="H20656" s="4">
        <v>487.5</v>
      </c>
      <c r="I20656" s="1" t="s">
        <v>21</v>
      </c>
      <c r="J20656" s="1" t="s">
        <v>91</v>
      </c>
      <c r="K20656" s="1" t="s">
        <v>92</v>
      </c>
      <c r="L20656" s="4">
        <f>Pizza_Data[[#This Row],[quantity]]*Pizza_Data[[#This Row],[price]]</f>
        <v>487.5</v>
      </c>
      <c r="M20656" s="1" t="str">
        <f xml:space="preserve"> TEXT(Pizza_Data[[#This Row],[order_date]], "ddd")</f>
        <v>Sat</v>
      </c>
      <c r="N20656" s="1">
        <f>HOUR(Pizza_Data[[#This Row],[order_time]])</f>
        <v>16</v>
      </c>
    </row>
    <row r="20657" spans="1:14" x14ac:dyDescent="0.35">
      <c r="A20657">
        <v>20656</v>
      </c>
      <c r="B20657">
        <v>9070</v>
      </c>
      <c r="C20657" s="1" t="s">
        <v>44</v>
      </c>
      <c r="D20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57">
        <v>1</v>
      </c>
      <c r="F20657" s="2">
        <v>45444</v>
      </c>
      <c r="G20657" s="3">
        <v>0.70677083333333335</v>
      </c>
      <c r="H20657" s="4">
        <v>360</v>
      </c>
      <c r="I20657" s="1" t="s">
        <v>10</v>
      </c>
      <c r="J20657" s="1" t="s">
        <v>14</v>
      </c>
      <c r="K20657" s="1" t="s">
        <v>15</v>
      </c>
      <c r="L20657" s="4">
        <f>Pizza_Data[[#This Row],[quantity]]*Pizza_Data[[#This Row],[price]]</f>
        <v>360</v>
      </c>
      <c r="M20657" s="1" t="str">
        <f xml:space="preserve"> TEXT(Pizza_Data[[#This Row],[order_date]], "ddd")</f>
        <v>Sat</v>
      </c>
      <c r="N20657" s="1">
        <f>HOUR(Pizza_Data[[#This Row],[order_time]])</f>
        <v>16</v>
      </c>
    </row>
    <row r="20658" spans="1:14" x14ac:dyDescent="0.35">
      <c r="A20658">
        <v>20657</v>
      </c>
      <c r="B20658">
        <v>9071</v>
      </c>
      <c r="C20658" s="1" t="s">
        <v>35</v>
      </c>
      <c r="D20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58">
        <v>1</v>
      </c>
      <c r="F20658" s="2">
        <v>45444</v>
      </c>
      <c r="G20658" s="3">
        <v>0.72424768518518523</v>
      </c>
      <c r="H20658" s="4">
        <v>382.5</v>
      </c>
      <c r="I20658" s="1" t="s">
        <v>28</v>
      </c>
      <c r="J20658" s="1" t="s">
        <v>36</v>
      </c>
      <c r="K20658" s="1" t="s">
        <v>37</v>
      </c>
      <c r="L20658" s="4">
        <f>Pizza_Data[[#This Row],[quantity]]*Pizza_Data[[#This Row],[price]]</f>
        <v>382.5</v>
      </c>
      <c r="M20658" s="1" t="str">
        <f xml:space="preserve"> TEXT(Pizza_Data[[#This Row],[order_date]], "ddd")</f>
        <v>Sat</v>
      </c>
      <c r="N20658" s="1">
        <f>HOUR(Pizza_Data[[#This Row],[order_time]])</f>
        <v>17</v>
      </c>
    </row>
    <row r="20659" spans="1:14" x14ac:dyDescent="0.35">
      <c r="A20659">
        <v>20658</v>
      </c>
      <c r="B20659">
        <v>9071</v>
      </c>
      <c r="C20659" s="1" t="s">
        <v>32</v>
      </c>
      <c r="D20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59">
        <v>1</v>
      </c>
      <c r="F20659" s="2">
        <v>45444</v>
      </c>
      <c r="G20659" s="3">
        <v>0.72424768518518523</v>
      </c>
      <c r="H20659" s="4">
        <v>622.5</v>
      </c>
      <c r="I20659" s="1" t="s">
        <v>21</v>
      </c>
      <c r="J20659" s="1" t="s">
        <v>33</v>
      </c>
      <c r="K20659" s="1" t="s">
        <v>34</v>
      </c>
      <c r="L20659" s="4">
        <f>Pizza_Data[[#This Row],[quantity]]*Pizza_Data[[#This Row],[price]]</f>
        <v>622.5</v>
      </c>
      <c r="M20659" s="1" t="str">
        <f xml:space="preserve"> TEXT(Pizza_Data[[#This Row],[order_date]], "ddd")</f>
        <v>Sat</v>
      </c>
      <c r="N20659" s="1">
        <f>HOUR(Pizza_Data[[#This Row],[order_time]])</f>
        <v>17</v>
      </c>
    </row>
    <row r="20660" spans="1:14" x14ac:dyDescent="0.35">
      <c r="A20660">
        <v>20659</v>
      </c>
      <c r="B20660">
        <v>9071</v>
      </c>
      <c r="C20660" s="1" t="s">
        <v>103</v>
      </c>
      <c r="D20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60">
        <v>1</v>
      </c>
      <c r="F20660" s="2">
        <v>45444</v>
      </c>
      <c r="G20660" s="3">
        <v>0.72424768518518523</v>
      </c>
      <c r="H20660" s="4">
        <v>607.5</v>
      </c>
      <c r="I20660" s="1" t="s">
        <v>17</v>
      </c>
      <c r="J20660" s="1" t="s">
        <v>104</v>
      </c>
      <c r="K20660" s="1" t="s">
        <v>105</v>
      </c>
      <c r="L20660" s="4">
        <f>Pizza_Data[[#This Row],[quantity]]*Pizza_Data[[#This Row],[price]]</f>
        <v>607.5</v>
      </c>
      <c r="M20660" s="1" t="str">
        <f xml:space="preserve"> TEXT(Pizza_Data[[#This Row],[order_date]], "ddd")</f>
        <v>Sat</v>
      </c>
      <c r="N20660" s="1">
        <f>HOUR(Pizza_Data[[#This Row],[order_time]])</f>
        <v>17</v>
      </c>
    </row>
    <row r="20661" spans="1:14" x14ac:dyDescent="0.35">
      <c r="A20661">
        <v>20660</v>
      </c>
      <c r="B20661">
        <v>9072</v>
      </c>
      <c r="C20661" s="1" t="s">
        <v>112</v>
      </c>
      <c r="D20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61">
        <v>1</v>
      </c>
      <c r="F20661" s="2">
        <v>45444</v>
      </c>
      <c r="G20661" s="3">
        <v>0.72655092592592596</v>
      </c>
      <c r="H20661" s="4">
        <v>502.5</v>
      </c>
      <c r="I20661" s="1" t="s">
        <v>28</v>
      </c>
      <c r="J20661" s="1" t="s">
        <v>36</v>
      </c>
      <c r="K20661" s="1" t="s">
        <v>37</v>
      </c>
      <c r="L20661" s="4">
        <f>Pizza_Data[[#This Row],[quantity]]*Pizza_Data[[#This Row],[price]]</f>
        <v>502.5</v>
      </c>
      <c r="M20661" s="1" t="str">
        <f xml:space="preserve"> TEXT(Pizza_Data[[#This Row],[order_date]], "ddd")</f>
        <v>Sat</v>
      </c>
      <c r="N20661" s="1">
        <f>HOUR(Pizza_Data[[#This Row],[order_time]])</f>
        <v>17</v>
      </c>
    </row>
    <row r="20662" spans="1:14" x14ac:dyDescent="0.35">
      <c r="A20662">
        <v>20661</v>
      </c>
      <c r="B20662">
        <v>9072</v>
      </c>
      <c r="C20662" s="1" t="s">
        <v>67</v>
      </c>
      <c r="D20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62">
        <v>1</v>
      </c>
      <c r="F20662" s="2">
        <v>45444</v>
      </c>
      <c r="G20662" s="3">
        <v>0.72655092592592596</v>
      </c>
      <c r="H20662" s="4">
        <v>622.5</v>
      </c>
      <c r="I20662" s="1" t="s">
        <v>28</v>
      </c>
      <c r="J20662" s="1" t="s">
        <v>68</v>
      </c>
      <c r="K20662" s="1" t="s">
        <v>69</v>
      </c>
      <c r="L20662" s="4">
        <f>Pizza_Data[[#This Row],[quantity]]*Pizza_Data[[#This Row],[price]]</f>
        <v>622.5</v>
      </c>
      <c r="M20662" s="1" t="str">
        <f xml:space="preserve"> TEXT(Pizza_Data[[#This Row],[order_date]], "ddd")</f>
        <v>Sat</v>
      </c>
      <c r="N20662" s="1">
        <f>HOUR(Pizza_Data[[#This Row],[order_time]])</f>
        <v>17</v>
      </c>
    </row>
    <row r="20663" spans="1:14" x14ac:dyDescent="0.35">
      <c r="A20663">
        <v>20662</v>
      </c>
      <c r="B20663">
        <v>9072</v>
      </c>
      <c r="C20663" s="1" t="s">
        <v>132</v>
      </c>
      <c r="D20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63">
        <v>1</v>
      </c>
      <c r="F20663" s="2">
        <v>45444</v>
      </c>
      <c r="G20663" s="3">
        <v>0.72655092592592596</v>
      </c>
      <c r="H20663" s="4">
        <v>615</v>
      </c>
      <c r="I20663" s="1" t="s">
        <v>10</v>
      </c>
      <c r="J20663" s="1" t="s">
        <v>14</v>
      </c>
      <c r="K20663" s="1" t="s">
        <v>15</v>
      </c>
      <c r="L20663" s="4">
        <f>Pizza_Data[[#This Row],[quantity]]*Pizza_Data[[#This Row],[price]]</f>
        <v>615</v>
      </c>
      <c r="M20663" s="1" t="str">
        <f xml:space="preserve"> TEXT(Pizza_Data[[#This Row],[order_date]], "ddd")</f>
        <v>Sat</v>
      </c>
      <c r="N20663" s="1">
        <f>HOUR(Pizza_Data[[#This Row],[order_time]])</f>
        <v>17</v>
      </c>
    </row>
    <row r="20664" spans="1:14" x14ac:dyDescent="0.35">
      <c r="A20664">
        <v>20663</v>
      </c>
      <c r="B20664">
        <v>9072</v>
      </c>
      <c r="C20664" s="1" t="s">
        <v>81</v>
      </c>
      <c r="D20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64">
        <v>1</v>
      </c>
      <c r="F20664" s="2">
        <v>45444</v>
      </c>
      <c r="G20664" s="3">
        <v>0.72655092592592596</v>
      </c>
      <c r="H20664" s="4">
        <v>622.5</v>
      </c>
      <c r="I20664" s="1" t="s">
        <v>21</v>
      </c>
      <c r="J20664" s="1" t="s">
        <v>82</v>
      </c>
      <c r="K20664" s="1" t="s">
        <v>83</v>
      </c>
      <c r="L20664" s="4">
        <f>Pizza_Data[[#This Row],[quantity]]*Pizza_Data[[#This Row],[price]]</f>
        <v>622.5</v>
      </c>
      <c r="M20664" s="1" t="str">
        <f xml:space="preserve"> TEXT(Pizza_Data[[#This Row],[order_date]], "ddd")</f>
        <v>Sat</v>
      </c>
      <c r="N20664" s="1">
        <f>HOUR(Pizza_Data[[#This Row],[order_time]])</f>
        <v>17</v>
      </c>
    </row>
    <row r="20665" spans="1:14" x14ac:dyDescent="0.35">
      <c r="A20665">
        <v>20664</v>
      </c>
      <c r="B20665">
        <v>9073</v>
      </c>
      <c r="C20665" s="1" t="s">
        <v>122</v>
      </c>
      <c r="D20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65">
        <v>1</v>
      </c>
      <c r="F20665" s="2">
        <v>45444</v>
      </c>
      <c r="G20665" s="3">
        <v>0.74446759259259254</v>
      </c>
      <c r="H20665" s="4">
        <v>480</v>
      </c>
      <c r="I20665" s="1" t="s">
        <v>17</v>
      </c>
      <c r="J20665" s="1" t="s">
        <v>46</v>
      </c>
      <c r="K20665" s="1" t="s">
        <v>47</v>
      </c>
      <c r="L20665" s="4">
        <f>Pizza_Data[[#This Row],[quantity]]*Pizza_Data[[#This Row],[price]]</f>
        <v>480</v>
      </c>
      <c r="M20665" s="1" t="str">
        <f xml:space="preserve"> TEXT(Pizza_Data[[#This Row],[order_date]], "ddd")</f>
        <v>Sat</v>
      </c>
      <c r="N20665" s="1">
        <f>HOUR(Pizza_Data[[#This Row],[order_time]])</f>
        <v>17</v>
      </c>
    </row>
    <row r="20666" spans="1:14" x14ac:dyDescent="0.35">
      <c r="A20666">
        <v>20665</v>
      </c>
      <c r="B20666">
        <v>9073</v>
      </c>
      <c r="C20666" s="1" t="s">
        <v>110</v>
      </c>
      <c r="D20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66">
        <v>1</v>
      </c>
      <c r="F20666" s="2">
        <v>45444</v>
      </c>
      <c r="G20666" s="3">
        <v>0.74446759259259254</v>
      </c>
      <c r="H20666" s="4">
        <v>480</v>
      </c>
      <c r="I20666" s="1" t="s">
        <v>10</v>
      </c>
      <c r="J20666" s="1" t="s">
        <v>49</v>
      </c>
      <c r="K20666" s="1" t="s">
        <v>50</v>
      </c>
      <c r="L20666" s="4">
        <f>Pizza_Data[[#This Row],[quantity]]*Pizza_Data[[#This Row],[price]]</f>
        <v>480</v>
      </c>
      <c r="M20666" s="1" t="str">
        <f xml:space="preserve"> TEXT(Pizza_Data[[#This Row],[order_date]], "ddd")</f>
        <v>Sat</v>
      </c>
      <c r="N20666" s="1">
        <f>HOUR(Pizza_Data[[#This Row],[order_time]])</f>
        <v>17</v>
      </c>
    </row>
    <row r="20667" spans="1:14" x14ac:dyDescent="0.35">
      <c r="A20667">
        <v>20666</v>
      </c>
      <c r="B20667">
        <v>9073</v>
      </c>
      <c r="C20667" s="1" t="s">
        <v>120</v>
      </c>
      <c r="D20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67">
        <v>1</v>
      </c>
      <c r="F20667" s="2">
        <v>45444</v>
      </c>
      <c r="G20667" s="3">
        <v>0.74446759259259254</v>
      </c>
      <c r="H20667" s="4">
        <v>292.5</v>
      </c>
      <c r="I20667" s="1" t="s">
        <v>10</v>
      </c>
      <c r="J20667" s="1" t="s">
        <v>72</v>
      </c>
      <c r="K20667" s="1" t="s">
        <v>73</v>
      </c>
      <c r="L20667" s="4">
        <f>Pizza_Data[[#This Row],[quantity]]*Pizza_Data[[#This Row],[price]]</f>
        <v>292.5</v>
      </c>
      <c r="M20667" s="1" t="str">
        <f xml:space="preserve"> TEXT(Pizza_Data[[#This Row],[order_date]], "ddd")</f>
        <v>Sat</v>
      </c>
      <c r="N20667" s="1">
        <f>HOUR(Pizza_Data[[#This Row],[order_time]])</f>
        <v>17</v>
      </c>
    </row>
    <row r="20668" spans="1:14" x14ac:dyDescent="0.35">
      <c r="A20668">
        <v>20667</v>
      </c>
      <c r="B20668">
        <v>9073</v>
      </c>
      <c r="C20668" s="1" t="s">
        <v>27</v>
      </c>
      <c r="D20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68">
        <v>1</v>
      </c>
      <c r="F20668" s="2">
        <v>45444</v>
      </c>
      <c r="G20668" s="3">
        <v>0.74446759259259254</v>
      </c>
      <c r="H20668" s="4">
        <v>622.5</v>
      </c>
      <c r="I20668" s="1" t="s">
        <v>28</v>
      </c>
      <c r="J20668" s="1" t="s">
        <v>29</v>
      </c>
      <c r="K20668" s="1" t="s">
        <v>30</v>
      </c>
      <c r="L20668" s="4">
        <f>Pizza_Data[[#This Row],[quantity]]*Pizza_Data[[#This Row],[price]]</f>
        <v>622.5</v>
      </c>
      <c r="M20668" s="1" t="str">
        <f xml:space="preserve"> TEXT(Pizza_Data[[#This Row],[order_date]], "ddd")</f>
        <v>Sat</v>
      </c>
      <c r="N20668" s="1">
        <f>HOUR(Pizza_Data[[#This Row],[order_time]])</f>
        <v>17</v>
      </c>
    </row>
    <row r="20669" spans="1:14" x14ac:dyDescent="0.35">
      <c r="A20669">
        <v>20668</v>
      </c>
      <c r="B20669">
        <v>9074</v>
      </c>
      <c r="C20669" s="1" t="s">
        <v>44</v>
      </c>
      <c r="D20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69">
        <v>1</v>
      </c>
      <c r="F20669" s="2">
        <v>45444</v>
      </c>
      <c r="G20669" s="3">
        <v>0.74804398148148143</v>
      </c>
      <c r="H20669" s="4">
        <v>360</v>
      </c>
      <c r="I20669" s="1" t="s">
        <v>10</v>
      </c>
      <c r="J20669" s="1" t="s">
        <v>14</v>
      </c>
      <c r="K20669" s="1" t="s">
        <v>15</v>
      </c>
      <c r="L20669" s="4">
        <f>Pizza_Data[[#This Row],[quantity]]*Pizza_Data[[#This Row],[price]]</f>
        <v>360</v>
      </c>
      <c r="M20669" s="1" t="str">
        <f xml:space="preserve"> TEXT(Pizza_Data[[#This Row],[order_date]], "ddd")</f>
        <v>Sat</v>
      </c>
      <c r="N20669" s="1">
        <f>HOUR(Pizza_Data[[#This Row],[order_time]])</f>
        <v>17</v>
      </c>
    </row>
    <row r="20670" spans="1:14" x14ac:dyDescent="0.35">
      <c r="A20670">
        <v>20669</v>
      </c>
      <c r="B20670">
        <v>9074</v>
      </c>
      <c r="C20670" s="1" t="s">
        <v>107</v>
      </c>
      <c r="D20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70">
        <v>1</v>
      </c>
      <c r="F20670" s="2">
        <v>45444</v>
      </c>
      <c r="G20670" s="3">
        <v>0.74804398148148143</v>
      </c>
      <c r="H20670" s="4">
        <v>607.5</v>
      </c>
      <c r="I20670" s="1" t="s">
        <v>21</v>
      </c>
      <c r="J20670" s="1" t="s">
        <v>108</v>
      </c>
      <c r="K20670" s="1" t="s">
        <v>109</v>
      </c>
      <c r="L20670" s="4">
        <f>Pizza_Data[[#This Row],[quantity]]*Pizza_Data[[#This Row],[price]]</f>
        <v>607.5</v>
      </c>
      <c r="M20670" s="1" t="str">
        <f xml:space="preserve"> TEXT(Pizza_Data[[#This Row],[order_date]], "ddd")</f>
        <v>Sat</v>
      </c>
      <c r="N20670" s="1">
        <f>HOUR(Pizza_Data[[#This Row],[order_time]])</f>
        <v>17</v>
      </c>
    </row>
    <row r="20671" spans="1:14" x14ac:dyDescent="0.35">
      <c r="A20671">
        <v>20670</v>
      </c>
      <c r="B20671">
        <v>9074</v>
      </c>
      <c r="C20671" s="1" t="s">
        <v>103</v>
      </c>
      <c r="D20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71">
        <v>1</v>
      </c>
      <c r="F20671" s="2">
        <v>45444</v>
      </c>
      <c r="G20671" s="3">
        <v>0.74804398148148143</v>
      </c>
      <c r="H20671" s="4">
        <v>607.5</v>
      </c>
      <c r="I20671" s="1" t="s">
        <v>17</v>
      </c>
      <c r="J20671" s="1" t="s">
        <v>104</v>
      </c>
      <c r="K20671" s="1" t="s">
        <v>105</v>
      </c>
      <c r="L20671" s="4">
        <f>Pizza_Data[[#This Row],[quantity]]*Pizza_Data[[#This Row],[price]]</f>
        <v>607.5</v>
      </c>
      <c r="M20671" s="1" t="str">
        <f xml:space="preserve"> TEXT(Pizza_Data[[#This Row],[order_date]], "ddd")</f>
        <v>Sat</v>
      </c>
      <c r="N20671" s="1">
        <f>HOUR(Pizza_Data[[#This Row],[order_time]])</f>
        <v>17</v>
      </c>
    </row>
    <row r="20672" spans="1:14" x14ac:dyDescent="0.35">
      <c r="A20672">
        <v>20671</v>
      </c>
      <c r="B20672">
        <v>9075</v>
      </c>
      <c r="C20672" s="1" t="s">
        <v>164</v>
      </c>
      <c r="D20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72">
        <v>1</v>
      </c>
      <c r="F20672" s="2">
        <v>45444</v>
      </c>
      <c r="G20672" s="3">
        <v>0.75236111111111115</v>
      </c>
      <c r="H20672" s="4">
        <v>495</v>
      </c>
      <c r="I20672" s="1" t="s">
        <v>21</v>
      </c>
      <c r="J20672" s="1" t="s">
        <v>82</v>
      </c>
      <c r="K20672" s="1" t="s">
        <v>83</v>
      </c>
      <c r="L20672" s="4">
        <f>Pizza_Data[[#This Row],[quantity]]*Pizza_Data[[#This Row],[price]]</f>
        <v>495</v>
      </c>
      <c r="M20672" s="1" t="str">
        <f xml:space="preserve"> TEXT(Pizza_Data[[#This Row],[order_date]], "ddd")</f>
        <v>Sat</v>
      </c>
      <c r="N20672" s="1">
        <f>HOUR(Pizza_Data[[#This Row],[order_time]])</f>
        <v>18</v>
      </c>
    </row>
    <row r="20673" spans="1:14" x14ac:dyDescent="0.35">
      <c r="A20673">
        <v>20672</v>
      </c>
      <c r="B20673">
        <v>9075</v>
      </c>
      <c r="C20673" s="1" t="s">
        <v>147</v>
      </c>
      <c r="D20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73">
        <v>1</v>
      </c>
      <c r="F20673" s="2">
        <v>45444</v>
      </c>
      <c r="G20673" s="3">
        <v>0.75236111111111115</v>
      </c>
      <c r="H20673" s="4">
        <v>480</v>
      </c>
      <c r="I20673" s="1" t="s">
        <v>17</v>
      </c>
      <c r="J20673" s="1" t="s">
        <v>60</v>
      </c>
      <c r="K20673" s="1" t="s">
        <v>61</v>
      </c>
      <c r="L20673" s="4">
        <f>Pizza_Data[[#This Row],[quantity]]*Pizza_Data[[#This Row],[price]]</f>
        <v>480</v>
      </c>
      <c r="M20673" s="1" t="str">
        <f xml:space="preserve"> TEXT(Pizza_Data[[#This Row],[order_date]], "ddd")</f>
        <v>Sat</v>
      </c>
      <c r="N20673" s="1">
        <f>HOUR(Pizza_Data[[#This Row],[order_time]])</f>
        <v>18</v>
      </c>
    </row>
    <row r="20674" spans="1:14" x14ac:dyDescent="0.35">
      <c r="A20674">
        <v>20673</v>
      </c>
      <c r="B20674">
        <v>9076</v>
      </c>
      <c r="C20674" s="1" t="s">
        <v>84</v>
      </c>
      <c r="D20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74">
        <v>1</v>
      </c>
      <c r="F20674" s="2">
        <v>45444</v>
      </c>
      <c r="G20674" s="3">
        <v>0.75614583333333329</v>
      </c>
      <c r="H20674" s="4">
        <v>538.5</v>
      </c>
      <c r="I20674" s="1" t="s">
        <v>17</v>
      </c>
      <c r="J20674" s="1" t="s">
        <v>85</v>
      </c>
      <c r="K20674" s="1" t="s">
        <v>86</v>
      </c>
      <c r="L20674" s="4">
        <f>Pizza_Data[[#This Row],[quantity]]*Pizza_Data[[#This Row],[price]]</f>
        <v>538.5</v>
      </c>
      <c r="M20674" s="1" t="str">
        <f xml:space="preserve"> TEXT(Pizza_Data[[#This Row],[order_date]], "ddd")</f>
        <v>Sat</v>
      </c>
      <c r="N20674" s="1">
        <f>HOUR(Pizza_Data[[#This Row],[order_time]])</f>
        <v>18</v>
      </c>
    </row>
    <row r="20675" spans="1:14" x14ac:dyDescent="0.35">
      <c r="A20675">
        <v>20674</v>
      </c>
      <c r="B20675">
        <v>9076</v>
      </c>
      <c r="C20675" s="1" t="s">
        <v>9</v>
      </c>
      <c r="D20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75">
        <v>1</v>
      </c>
      <c r="F20675" s="2">
        <v>45444</v>
      </c>
      <c r="G20675" s="3">
        <v>0.75614583333333329</v>
      </c>
      <c r="H20675" s="4">
        <v>397.5</v>
      </c>
      <c r="I20675" s="1" t="s">
        <v>10</v>
      </c>
      <c r="J20675" s="1" t="s">
        <v>11</v>
      </c>
      <c r="K20675" s="1" t="s">
        <v>12</v>
      </c>
      <c r="L20675" s="4">
        <f>Pizza_Data[[#This Row],[quantity]]*Pizza_Data[[#This Row],[price]]</f>
        <v>397.5</v>
      </c>
      <c r="M20675" s="1" t="str">
        <f xml:space="preserve"> TEXT(Pizza_Data[[#This Row],[order_date]], "ddd")</f>
        <v>Sat</v>
      </c>
      <c r="N20675" s="1">
        <f>HOUR(Pizza_Data[[#This Row],[order_time]])</f>
        <v>18</v>
      </c>
    </row>
    <row r="20676" spans="1:14" x14ac:dyDescent="0.35">
      <c r="A20676">
        <v>20675</v>
      </c>
      <c r="B20676">
        <v>9076</v>
      </c>
      <c r="C20676" s="1" t="s">
        <v>31</v>
      </c>
      <c r="D20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76">
        <v>1</v>
      </c>
      <c r="F20676" s="2">
        <v>45444</v>
      </c>
      <c r="G20676" s="3">
        <v>0.75614583333333329</v>
      </c>
      <c r="H20676" s="4">
        <v>495</v>
      </c>
      <c r="I20676" s="1" t="s">
        <v>21</v>
      </c>
      <c r="J20676" s="1" t="s">
        <v>22</v>
      </c>
      <c r="K20676" s="1" t="s">
        <v>23</v>
      </c>
      <c r="L20676" s="4">
        <f>Pizza_Data[[#This Row],[quantity]]*Pizza_Data[[#This Row],[price]]</f>
        <v>495</v>
      </c>
      <c r="M20676" s="1" t="str">
        <f xml:space="preserve"> TEXT(Pizza_Data[[#This Row],[order_date]], "ddd")</f>
        <v>Sat</v>
      </c>
      <c r="N20676" s="1">
        <f>HOUR(Pizza_Data[[#This Row],[order_time]])</f>
        <v>18</v>
      </c>
    </row>
    <row r="20677" spans="1:14" x14ac:dyDescent="0.35">
      <c r="A20677">
        <v>20676</v>
      </c>
      <c r="B20677">
        <v>9076</v>
      </c>
      <c r="C20677" s="1" t="s">
        <v>154</v>
      </c>
      <c r="D20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77">
        <v>1</v>
      </c>
      <c r="F20677" s="2">
        <v>45444</v>
      </c>
      <c r="G20677" s="3">
        <v>0.75614583333333329</v>
      </c>
      <c r="H20677" s="4">
        <v>360</v>
      </c>
      <c r="I20677" s="1" t="s">
        <v>17</v>
      </c>
      <c r="J20677" s="1" t="s">
        <v>98</v>
      </c>
      <c r="K20677" s="1" t="s">
        <v>99</v>
      </c>
      <c r="L20677" s="4">
        <f>Pizza_Data[[#This Row],[quantity]]*Pizza_Data[[#This Row],[price]]</f>
        <v>360</v>
      </c>
      <c r="M20677" s="1" t="str">
        <f xml:space="preserve"> TEXT(Pizza_Data[[#This Row],[order_date]], "ddd")</f>
        <v>Sat</v>
      </c>
      <c r="N20677" s="1">
        <f>HOUR(Pizza_Data[[#This Row],[order_time]])</f>
        <v>18</v>
      </c>
    </row>
    <row r="20678" spans="1:14" x14ac:dyDescent="0.35">
      <c r="A20678">
        <v>20677</v>
      </c>
      <c r="B20678">
        <v>9077</v>
      </c>
      <c r="C20678" s="1" t="s">
        <v>144</v>
      </c>
      <c r="D20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78">
        <v>1</v>
      </c>
      <c r="F20678" s="2">
        <v>45444</v>
      </c>
      <c r="G20678" s="3">
        <v>0.75820601851851854</v>
      </c>
      <c r="H20678" s="4">
        <v>382.5</v>
      </c>
      <c r="I20678" s="1" t="s">
        <v>28</v>
      </c>
      <c r="J20678" s="1" t="s">
        <v>29</v>
      </c>
      <c r="K20678" s="1" t="s">
        <v>30</v>
      </c>
      <c r="L20678" s="4">
        <f>Pizza_Data[[#This Row],[quantity]]*Pizza_Data[[#This Row],[price]]</f>
        <v>382.5</v>
      </c>
      <c r="M20678" s="1" t="str">
        <f xml:space="preserve"> TEXT(Pizza_Data[[#This Row],[order_date]], "ddd")</f>
        <v>Sat</v>
      </c>
      <c r="N20678" s="1">
        <f>HOUR(Pizza_Data[[#This Row],[order_time]])</f>
        <v>18</v>
      </c>
    </row>
    <row r="20679" spans="1:14" x14ac:dyDescent="0.35">
      <c r="A20679">
        <v>20678</v>
      </c>
      <c r="B20679">
        <v>9078</v>
      </c>
      <c r="C20679" s="1" t="s">
        <v>128</v>
      </c>
      <c r="D20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79">
        <v>1</v>
      </c>
      <c r="F20679" s="2">
        <v>45444</v>
      </c>
      <c r="G20679" s="3">
        <v>0.76820601851851855</v>
      </c>
      <c r="H20679" s="4">
        <v>502.5</v>
      </c>
      <c r="I20679" s="1" t="s">
        <v>28</v>
      </c>
      <c r="J20679" s="1" t="s">
        <v>118</v>
      </c>
      <c r="K20679" s="1" t="s">
        <v>119</v>
      </c>
      <c r="L20679" s="4">
        <f>Pizza_Data[[#This Row],[quantity]]*Pizza_Data[[#This Row],[price]]</f>
        <v>502.5</v>
      </c>
      <c r="M20679" s="1" t="str">
        <f xml:space="preserve"> TEXT(Pizza_Data[[#This Row],[order_date]], "ddd")</f>
        <v>Sat</v>
      </c>
      <c r="N20679" s="1">
        <f>HOUR(Pizza_Data[[#This Row],[order_time]])</f>
        <v>18</v>
      </c>
    </row>
    <row r="20680" spans="1:14" x14ac:dyDescent="0.35">
      <c r="A20680">
        <v>20679</v>
      </c>
      <c r="B20680">
        <v>9078</v>
      </c>
      <c r="C20680" s="1" t="s">
        <v>110</v>
      </c>
      <c r="D20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80">
        <v>1</v>
      </c>
      <c r="F20680" s="2">
        <v>45444</v>
      </c>
      <c r="G20680" s="3">
        <v>0.76820601851851855</v>
      </c>
      <c r="H20680" s="4">
        <v>480</v>
      </c>
      <c r="I20680" s="1" t="s">
        <v>10</v>
      </c>
      <c r="J20680" s="1" t="s">
        <v>49</v>
      </c>
      <c r="K20680" s="1" t="s">
        <v>50</v>
      </c>
      <c r="L20680" s="4">
        <f>Pizza_Data[[#This Row],[quantity]]*Pizza_Data[[#This Row],[price]]</f>
        <v>480</v>
      </c>
      <c r="M20680" s="1" t="str">
        <f xml:space="preserve"> TEXT(Pizza_Data[[#This Row],[order_date]], "ddd")</f>
        <v>Sat</v>
      </c>
      <c r="N20680" s="1">
        <f>HOUR(Pizza_Data[[#This Row],[order_time]])</f>
        <v>18</v>
      </c>
    </row>
    <row r="20681" spans="1:14" x14ac:dyDescent="0.35">
      <c r="A20681">
        <v>20680</v>
      </c>
      <c r="B20681">
        <v>9078</v>
      </c>
      <c r="C20681" s="1" t="s">
        <v>59</v>
      </c>
      <c r="D20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81">
        <v>1</v>
      </c>
      <c r="F20681" s="2">
        <v>45444</v>
      </c>
      <c r="G20681" s="3">
        <v>0.76820601851851855</v>
      </c>
      <c r="H20681" s="4">
        <v>360</v>
      </c>
      <c r="I20681" s="1" t="s">
        <v>17</v>
      </c>
      <c r="J20681" s="1" t="s">
        <v>60</v>
      </c>
      <c r="K20681" s="1" t="s">
        <v>61</v>
      </c>
      <c r="L20681" s="4">
        <f>Pizza_Data[[#This Row],[quantity]]*Pizza_Data[[#This Row],[price]]</f>
        <v>360</v>
      </c>
      <c r="M20681" s="1" t="str">
        <f xml:space="preserve"> TEXT(Pizza_Data[[#This Row],[order_date]], "ddd")</f>
        <v>Sat</v>
      </c>
      <c r="N20681" s="1">
        <f>HOUR(Pizza_Data[[#This Row],[order_time]])</f>
        <v>18</v>
      </c>
    </row>
    <row r="20682" spans="1:14" x14ac:dyDescent="0.35">
      <c r="A20682">
        <v>20681</v>
      </c>
      <c r="B20682">
        <v>9079</v>
      </c>
      <c r="C20682" s="1" t="s">
        <v>126</v>
      </c>
      <c r="D20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82">
        <v>1</v>
      </c>
      <c r="F20682" s="2">
        <v>45444</v>
      </c>
      <c r="G20682" s="3">
        <v>0.77716435185185184</v>
      </c>
      <c r="H20682" s="4">
        <v>315</v>
      </c>
      <c r="I20682" s="1" t="s">
        <v>10</v>
      </c>
      <c r="J20682" s="1" t="s">
        <v>11</v>
      </c>
      <c r="K20682" s="1" t="s">
        <v>12</v>
      </c>
      <c r="L20682" s="4">
        <f>Pizza_Data[[#This Row],[quantity]]*Pizza_Data[[#This Row],[price]]</f>
        <v>315</v>
      </c>
      <c r="M20682" s="1" t="str">
        <f xml:space="preserve"> TEXT(Pizza_Data[[#This Row],[order_date]], "ddd")</f>
        <v>Sat</v>
      </c>
      <c r="N20682" s="1">
        <f>HOUR(Pizza_Data[[#This Row],[order_time]])</f>
        <v>18</v>
      </c>
    </row>
    <row r="20683" spans="1:14" x14ac:dyDescent="0.35">
      <c r="A20683">
        <v>20682</v>
      </c>
      <c r="B20683">
        <v>9079</v>
      </c>
      <c r="C20683" s="1" t="s">
        <v>154</v>
      </c>
      <c r="D20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83">
        <v>1</v>
      </c>
      <c r="F20683" s="2">
        <v>45444</v>
      </c>
      <c r="G20683" s="3">
        <v>0.77716435185185184</v>
      </c>
      <c r="H20683" s="4">
        <v>360</v>
      </c>
      <c r="I20683" s="1" t="s">
        <v>17</v>
      </c>
      <c r="J20683" s="1" t="s">
        <v>98</v>
      </c>
      <c r="K20683" s="1" t="s">
        <v>99</v>
      </c>
      <c r="L20683" s="4">
        <f>Pizza_Data[[#This Row],[quantity]]*Pizza_Data[[#This Row],[price]]</f>
        <v>360</v>
      </c>
      <c r="M20683" s="1" t="str">
        <f xml:space="preserve"> TEXT(Pizza_Data[[#This Row],[order_date]], "ddd")</f>
        <v>Sat</v>
      </c>
      <c r="N20683" s="1">
        <f>HOUR(Pizza_Data[[#This Row],[order_time]])</f>
        <v>18</v>
      </c>
    </row>
    <row r="20684" spans="1:14" x14ac:dyDescent="0.35">
      <c r="A20684">
        <v>20683</v>
      </c>
      <c r="B20684">
        <v>9079</v>
      </c>
      <c r="C20684" s="1" t="s">
        <v>24</v>
      </c>
      <c r="D20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84">
        <v>1</v>
      </c>
      <c r="F20684" s="2">
        <v>45444</v>
      </c>
      <c r="G20684" s="3">
        <v>0.77716435185185184</v>
      </c>
      <c r="H20684" s="4">
        <v>480</v>
      </c>
      <c r="I20684" s="1" t="s">
        <v>17</v>
      </c>
      <c r="J20684" s="1" t="s">
        <v>25</v>
      </c>
      <c r="K20684" s="1" t="s">
        <v>26</v>
      </c>
      <c r="L20684" s="4">
        <f>Pizza_Data[[#This Row],[quantity]]*Pizza_Data[[#This Row],[price]]</f>
        <v>480</v>
      </c>
      <c r="M20684" s="1" t="str">
        <f xml:space="preserve"> TEXT(Pizza_Data[[#This Row],[order_date]], "ddd")</f>
        <v>Sat</v>
      </c>
      <c r="N20684" s="1">
        <f>HOUR(Pizza_Data[[#This Row],[order_time]])</f>
        <v>18</v>
      </c>
    </row>
    <row r="20685" spans="1:14" x14ac:dyDescent="0.35">
      <c r="A20685">
        <v>20684</v>
      </c>
      <c r="B20685">
        <v>9079</v>
      </c>
      <c r="C20685" s="1" t="s">
        <v>107</v>
      </c>
      <c r="D20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85">
        <v>1</v>
      </c>
      <c r="F20685" s="2">
        <v>45444</v>
      </c>
      <c r="G20685" s="3">
        <v>0.77716435185185184</v>
      </c>
      <c r="H20685" s="4">
        <v>607.5</v>
      </c>
      <c r="I20685" s="1" t="s">
        <v>21</v>
      </c>
      <c r="J20685" s="1" t="s">
        <v>108</v>
      </c>
      <c r="K20685" s="1" t="s">
        <v>109</v>
      </c>
      <c r="L20685" s="4">
        <f>Pizza_Data[[#This Row],[quantity]]*Pizza_Data[[#This Row],[price]]</f>
        <v>607.5</v>
      </c>
      <c r="M20685" s="1" t="str">
        <f xml:space="preserve"> TEXT(Pizza_Data[[#This Row],[order_date]], "ddd")</f>
        <v>Sat</v>
      </c>
      <c r="N20685" s="1">
        <f>HOUR(Pizza_Data[[#This Row],[order_time]])</f>
        <v>18</v>
      </c>
    </row>
    <row r="20686" spans="1:14" x14ac:dyDescent="0.35">
      <c r="A20686">
        <v>20685</v>
      </c>
      <c r="B20686">
        <v>9080</v>
      </c>
      <c r="C20686" s="1" t="s">
        <v>112</v>
      </c>
      <c r="D20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86">
        <v>1</v>
      </c>
      <c r="F20686" s="2">
        <v>45444</v>
      </c>
      <c r="G20686" s="3">
        <v>0.77844907407407404</v>
      </c>
      <c r="H20686" s="4">
        <v>502.5</v>
      </c>
      <c r="I20686" s="1" t="s">
        <v>28</v>
      </c>
      <c r="J20686" s="1" t="s">
        <v>36</v>
      </c>
      <c r="K20686" s="1" t="s">
        <v>37</v>
      </c>
      <c r="L20686" s="4">
        <f>Pizza_Data[[#This Row],[quantity]]*Pizza_Data[[#This Row],[price]]</f>
        <v>502.5</v>
      </c>
      <c r="M20686" s="1" t="str">
        <f xml:space="preserve"> TEXT(Pizza_Data[[#This Row],[order_date]], "ddd")</f>
        <v>Sat</v>
      </c>
      <c r="N20686" s="1">
        <f>HOUR(Pizza_Data[[#This Row],[order_time]])</f>
        <v>18</v>
      </c>
    </row>
    <row r="20687" spans="1:14" x14ac:dyDescent="0.35">
      <c r="A20687">
        <v>20686</v>
      </c>
      <c r="B20687">
        <v>9080</v>
      </c>
      <c r="C20687" s="1" t="s">
        <v>35</v>
      </c>
      <c r="D20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87">
        <v>1</v>
      </c>
      <c r="F20687" s="2">
        <v>45444</v>
      </c>
      <c r="G20687" s="3">
        <v>0.77844907407407404</v>
      </c>
      <c r="H20687" s="4">
        <v>382.5</v>
      </c>
      <c r="I20687" s="1" t="s">
        <v>28</v>
      </c>
      <c r="J20687" s="1" t="s">
        <v>36</v>
      </c>
      <c r="K20687" s="1" t="s">
        <v>37</v>
      </c>
      <c r="L20687" s="4">
        <f>Pizza_Data[[#This Row],[quantity]]*Pizza_Data[[#This Row],[price]]</f>
        <v>382.5</v>
      </c>
      <c r="M20687" s="1" t="str">
        <f xml:space="preserve"> TEXT(Pizza_Data[[#This Row],[order_date]], "ddd")</f>
        <v>Sat</v>
      </c>
      <c r="N20687" s="1">
        <f>HOUR(Pizza_Data[[#This Row],[order_time]])</f>
        <v>18</v>
      </c>
    </row>
    <row r="20688" spans="1:14" x14ac:dyDescent="0.35">
      <c r="A20688">
        <v>20687</v>
      </c>
      <c r="B20688">
        <v>9080</v>
      </c>
      <c r="C20688" s="1" t="s">
        <v>31</v>
      </c>
      <c r="D20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88">
        <v>1</v>
      </c>
      <c r="F20688" s="2">
        <v>45444</v>
      </c>
      <c r="G20688" s="3">
        <v>0.77844907407407404</v>
      </c>
      <c r="H20688" s="4">
        <v>495</v>
      </c>
      <c r="I20688" s="1" t="s">
        <v>21</v>
      </c>
      <c r="J20688" s="1" t="s">
        <v>22</v>
      </c>
      <c r="K20688" s="1" t="s">
        <v>23</v>
      </c>
      <c r="L20688" s="4">
        <f>Pizza_Data[[#This Row],[quantity]]*Pizza_Data[[#This Row],[price]]</f>
        <v>495</v>
      </c>
      <c r="M20688" s="1" t="str">
        <f xml:space="preserve"> TEXT(Pizza_Data[[#This Row],[order_date]], "ddd")</f>
        <v>Sat</v>
      </c>
      <c r="N20688" s="1">
        <f>HOUR(Pizza_Data[[#This Row],[order_time]])</f>
        <v>18</v>
      </c>
    </row>
    <row r="20689" spans="1:14" x14ac:dyDescent="0.35">
      <c r="A20689">
        <v>20688</v>
      </c>
      <c r="B20689">
        <v>9080</v>
      </c>
      <c r="C20689" s="1" t="s">
        <v>63</v>
      </c>
      <c r="D20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89">
        <v>1</v>
      </c>
      <c r="F20689" s="2">
        <v>45444</v>
      </c>
      <c r="G20689" s="3">
        <v>0.77844907407407404</v>
      </c>
      <c r="H20689" s="4">
        <v>622.5</v>
      </c>
      <c r="I20689" s="1" t="s">
        <v>28</v>
      </c>
      <c r="J20689" s="1" t="s">
        <v>64</v>
      </c>
      <c r="K20689" s="1" t="s">
        <v>65</v>
      </c>
      <c r="L20689" s="4">
        <f>Pizza_Data[[#This Row],[quantity]]*Pizza_Data[[#This Row],[price]]</f>
        <v>622.5</v>
      </c>
      <c r="M20689" s="1" t="str">
        <f xml:space="preserve"> TEXT(Pizza_Data[[#This Row],[order_date]], "ddd")</f>
        <v>Sat</v>
      </c>
      <c r="N20689" s="1">
        <f>HOUR(Pizza_Data[[#This Row],[order_time]])</f>
        <v>18</v>
      </c>
    </row>
    <row r="20690" spans="1:14" x14ac:dyDescent="0.35">
      <c r="A20690">
        <v>20689</v>
      </c>
      <c r="B20690">
        <v>9081</v>
      </c>
      <c r="C20690" s="1" t="s">
        <v>35</v>
      </c>
      <c r="D20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90">
        <v>1</v>
      </c>
      <c r="F20690" s="2">
        <v>45444</v>
      </c>
      <c r="G20690" s="3">
        <v>0.791412037037037</v>
      </c>
      <c r="H20690" s="4">
        <v>382.5</v>
      </c>
      <c r="I20690" s="1" t="s">
        <v>28</v>
      </c>
      <c r="J20690" s="1" t="s">
        <v>36</v>
      </c>
      <c r="K20690" s="1" t="s">
        <v>37</v>
      </c>
      <c r="L20690" s="4">
        <f>Pizza_Data[[#This Row],[quantity]]*Pizza_Data[[#This Row],[price]]</f>
        <v>382.5</v>
      </c>
      <c r="M20690" s="1" t="str">
        <f xml:space="preserve"> TEXT(Pizza_Data[[#This Row],[order_date]], "ddd")</f>
        <v>Sat</v>
      </c>
      <c r="N20690" s="1">
        <f>HOUR(Pizza_Data[[#This Row],[order_time]])</f>
        <v>18</v>
      </c>
    </row>
    <row r="20691" spans="1:14" x14ac:dyDescent="0.35">
      <c r="A20691">
        <v>20690</v>
      </c>
      <c r="B20691">
        <v>9081</v>
      </c>
      <c r="C20691" s="1" t="s">
        <v>84</v>
      </c>
      <c r="D20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91">
        <v>1</v>
      </c>
      <c r="F20691" s="2">
        <v>45444</v>
      </c>
      <c r="G20691" s="3">
        <v>0.791412037037037</v>
      </c>
      <c r="H20691" s="4">
        <v>538.5</v>
      </c>
      <c r="I20691" s="1" t="s">
        <v>17</v>
      </c>
      <c r="J20691" s="1" t="s">
        <v>85</v>
      </c>
      <c r="K20691" s="1" t="s">
        <v>86</v>
      </c>
      <c r="L20691" s="4">
        <f>Pizza_Data[[#This Row],[quantity]]*Pizza_Data[[#This Row],[price]]</f>
        <v>538.5</v>
      </c>
      <c r="M20691" s="1" t="str">
        <f xml:space="preserve"> TEXT(Pizza_Data[[#This Row],[order_date]], "ddd")</f>
        <v>Sat</v>
      </c>
      <c r="N20691" s="1">
        <f>HOUR(Pizza_Data[[#This Row],[order_time]])</f>
        <v>18</v>
      </c>
    </row>
    <row r="20692" spans="1:14" x14ac:dyDescent="0.35">
      <c r="A20692">
        <v>20691</v>
      </c>
      <c r="B20692">
        <v>9081</v>
      </c>
      <c r="C20692" s="1" t="s">
        <v>110</v>
      </c>
      <c r="D20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92">
        <v>1</v>
      </c>
      <c r="F20692" s="2">
        <v>45444</v>
      </c>
      <c r="G20692" s="3">
        <v>0.791412037037037</v>
      </c>
      <c r="H20692" s="4">
        <v>480</v>
      </c>
      <c r="I20692" s="1" t="s">
        <v>10</v>
      </c>
      <c r="J20692" s="1" t="s">
        <v>49</v>
      </c>
      <c r="K20692" s="1" t="s">
        <v>50</v>
      </c>
      <c r="L20692" s="4">
        <f>Pizza_Data[[#This Row],[quantity]]*Pizza_Data[[#This Row],[price]]</f>
        <v>480</v>
      </c>
      <c r="M20692" s="1" t="str">
        <f xml:space="preserve"> TEXT(Pizza_Data[[#This Row],[order_date]], "ddd")</f>
        <v>Sat</v>
      </c>
      <c r="N20692" s="1">
        <f>HOUR(Pizza_Data[[#This Row],[order_time]])</f>
        <v>18</v>
      </c>
    </row>
    <row r="20693" spans="1:14" x14ac:dyDescent="0.35">
      <c r="A20693">
        <v>20692</v>
      </c>
      <c r="B20693">
        <v>9081</v>
      </c>
      <c r="C20693" s="1" t="s">
        <v>20</v>
      </c>
      <c r="D20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93">
        <v>1</v>
      </c>
      <c r="F20693" s="2">
        <v>45444</v>
      </c>
      <c r="G20693" s="3">
        <v>0.791412037037037</v>
      </c>
      <c r="H20693" s="4">
        <v>622.5</v>
      </c>
      <c r="I20693" s="1" t="s">
        <v>21</v>
      </c>
      <c r="J20693" s="1" t="s">
        <v>22</v>
      </c>
      <c r="K20693" s="1" t="s">
        <v>23</v>
      </c>
      <c r="L20693" s="4">
        <f>Pizza_Data[[#This Row],[quantity]]*Pizza_Data[[#This Row],[price]]</f>
        <v>622.5</v>
      </c>
      <c r="M20693" s="1" t="str">
        <f xml:space="preserve"> TEXT(Pizza_Data[[#This Row],[order_date]], "ddd")</f>
        <v>Sat</v>
      </c>
      <c r="N20693" s="1">
        <f>HOUR(Pizza_Data[[#This Row],[order_time]])</f>
        <v>18</v>
      </c>
    </row>
    <row r="20694" spans="1:14" x14ac:dyDescent="0.35">
      <c r="A20694">
        <v>20693</v>
      </c>
      <c r="B20694">
        <v>9082</v>
      </c>
      <c r="C20694" s="1" t="s">
        <v>166</v>
      </c>
      <c r="D20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94">
        <v>1</v>
      </c>
      <c r="F20694" s="2">
        <v>45444</v>
      </c>
      <c r="G20694" s="3">
        <v>0.79931712962962964</v>
      </c>
      <c r="H20694" s="4">
        <v>607.5</v>
      </c>
      <c r="I20694" s="1" t="s">
        <v>21</v>
      </c>
      <c r="J20694" s="1" t="s">
        <v>91</v>
      </c>
      <c r="K20694" s="1" t="s">
        <v>92</v>
      </c>
      <c r="L20694" s="4">
        <f>Pizza_Data[[#This Row],[quantity]]*Pizza_Data[[#This Row],[price]]</f>
        <v>607.5</v>
      </c>
      <c r="M20694" s="1" t="str">
        <f xml:space="preserve"> TEXT(Pizza_Data[[#This Row],[order_date]], "ddd")</f>
        <v>Sat</v>
      </c>
      <c r="N20694" s="1">
        <f>HOUR(Pizza_Data[[#This Row],[order_time]])</f>
        <v>19</v>
      </c>
    </row>
    <row r="20695" spans="1:14" x14ac:dyDescent="0.35">
      <c r="A20695">
        <v>20694</v>
      </c>
      <c r="B20695">
        <v>9082</v>
      </c>
      <c r="C20695" s="1" t="s">
        <v>138</v>
      </c>
      <c r="D20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95">
        <v>1</v>
      </c>
      <c r="F20695" s="2">
        <v>45444</v>
      </c>
      <c r="G20695" s="3">
        <v>0.79931712962962964</v>
      </c>
      <c r="H20695" s="4">
        <v>495</v>
      </c>
      <c r="I20695" s="1" t="s">
        <v>21</v>
      </c>
      <c r="J20695" s="1" t="s">
        <v>33</v>
      </c>
      <c r="K20695" s="1" t="s">
        <v>34</v>
      </c>
      <c r="L20695" s="4">
        <f>Pizza_Data[[#This Row],[quantity]]*Pizza_Data[[#This Row],[price]]</f>
        <v>495</v>
      </c>
      <c r="M20695" s="1" t="str">
        <f xml:space="preserve"> TEXT(Pizza_Data[[#This Row],[order_date]], "ddd")</f>
        <v>Sat</v>
      </c>
      <c r="N20695" s="1">
        <f>HOUR(Pizza_Data[[#This Row],[order_time]])</f>
        <v>19</v>
      </c>
    </row>
    <row r="20696" spans="1:14" x14ac:dyDescent="0.35">
      <c r="A20696">
        <v>20695</v>
      </c>
      <c r="B20696">
        <v>9083</v>
      </c>
      <c r="C20696" s="1" t="s">
        <v>158</v>
      </c>
      <c r="D20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96">
        <v>1</v>
      </c>
      <c r="F20696" s="2">
        <v>45444</v>
      </c>
      <c r="G20696" s="3">
        <v>0.80336805555555557</v>
      </c>
      <c r="H20696" s="4">
        <v>709.5</v>
      </c>
      <c r="I20696" s="1" t="s">
        <v>21</v>
      </c>
      <c r="J20696" s="1" t="s">
        <v>159</v>
      </c>
      <c r="K20696" s="1" t="s">
        <v>160</v>
      </c>
      <c r="L20696" s="4">
        <f>Pizza_Data[[#This Row],[quantity]]*Pizza_Data[[#This Row],[price]]</f>
        <v>709.5</v>
      </c>
      <c r="M20696" s="1" t="str">
        <f xml:space="preserve"> TEXT(Pizza_Data[[#This Row],[order_date]], "ddd")</f>
        <v>Sat</v>
      </c>
      <c r="N20696" s="1">
        <f>HOUR(Pizza_Data[[#This Row],[order_time]])</f>
        <v>19</v>
      </c>
    </row>
    <row r="20697" spans="1:14" x14ac:dyDescent="0.35">
      <c r="A20697">
        <v>20696</v>
      </c>
      <c r="B20697">
        <v>9083</v>
      </c>
      <c r="C20697" s="1" t="s">
        <v>134</v>
      </c>
      <c r="D20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0697">
        <v>1</v>
      </c>
      <c r="F20697" s="2">
        <v>45444</v>
      </c>
      <c r="G20697" s="3">
        <v>0.80336805555555557</v>
      </c>
      <c r="H20697" s="4">
        <v>765</v>
      </c>
      <c r="I20697" s="1" t="s">
        <v>10</v>
      </c>
      <c r="J20697" s="1" t="s">
        <v>39</v>
      </c>
      <c r="K20697" s="1" t="s">
        <v>40</v>
      </c>
      <c r="L20697" s="4">
        <f>Pizza_Data[[#This Row],[quantity]]*Pizza_Data[[#This Row],[price]]</f>
        <v>765</v>
      </c>
      <c r="M20697" s="1" t="str">
        <f xml:space="preserve"> TEXT(Pizza_Data[[#This Row],[order_date]], "ddd")</f>
        <v>Sat</v>
      </c>
      <c r="N20697" s="1">
        <f>HOUR(Pizza_Data[[#This Row],[order_time]])</f>
        <v>19</v>
      </c>
    </row>
    <row r="20698" spans="1:14" x14ac:dyDescent="0.35">
      <c r="A20698">
        <v>20697</v>
      </c>
      <c r="B20698">
        <v>9084</v>
      </c>
      <c r="C20698" s="1" t="s">
        <v>141</v>
      </c>
      <c r="D20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98">
        <v>1</v>
      </c>
      <c r="F20698" s="2">
        <v>45444</v>
      </c>
      <c r="G20698" s="3">
        <v>0.80975694444444446</v>
      </c>
      <c r="H20698" s="4">
        <v>435</v>
      </c>
      <c r="I20698" s="1" t="s">
        <v>10</v>
      </c>
      <c r="J20698" s="1" t="s">
        <v>124</v>
      </c>
      <c r="K20698" s="1" t="s">
        <v>125</v>
      </c>
      <c r="L20698" s="4">
        <f>Pizza_Data[[#This Row],[quantity]]*Pizza_Data[[#This Row],[price]]</f>
        <v>435</v>
      </c>
      <c r="M20698" s="1" t="str">
        <f xml:space="preserve"> TEXT(Pizza_Data[[#This Row],[order_date]], "ddd")</f>
        <v>Sat</v>
      </c>
      <c r="N20698" s="1">
        <f>HOUR(Pizza_Data[[#This Row],[order_time]])</f>
        <v>19</v>
      </c>
    </row>
    <row r="20699" spans="1:14" x14ac:dyDescent="0.35">
      <c r="A20699">
        <v>20698</v>
      </c>
      <c r="B20699">
        <v>9085</v>
      </c>
      <c r="C20699" s="1" t="s">
        <v>93</v>
      </c>
      <c r="D20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99">
        <v>1</v>
      </c>
      <c r="F20699" s="2">
        <v>45444</v>
      </c>
      <c r="G20699" s="3">
        <v>0.81625000000000003</v>
      </c>
      <c r="H20699" s="4">
        <v>442.5</v>
      </c>
      <c r="I20699" s="1" t="s">
        <v>17</v>
      </c>
      <c r="J20699" s="1" t="s">
        <v>85</v>
      </c>
      <c r="K20699" s="1" t="s">
        <v>86</v>
      </c>
      <c r="L20699" s="4">
        <f>Pizza_Data[[#This Row],[quantity]]*Pizza_Data[[#This Row],[price]]</f>
        <v>442.5</v>
      </c>
      <c r="M20699" s="1" t="str">
        <f xml:space="preserve"> TEXT(Pizza_Data[[#This Row],[order_date]], "ddd")</f>
        <v>Sat</v>
      </c>
      <c r="N20699" s="1">
        <f>HOUR(Pizza_Data[[#This Row],[order_time]])</f>
        <v>19</v>
      </c>
    </row>
    <row r="20700" spans="1:14" x14ac:dyDescent="0.35">
      <c r="A20700">
        <v>20699</v>
      </c>
      <c r="B20700">
        <v>9085</v>
      </c>
      <c r="C20700" s="1" t="s">
        <v>139</v>
      </c>
      <c r="D20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00">
        <v>1</v>
      </c>
      <c r="F20700" s="2">
        <v>45444</v>
      </c>
      <c r="G20700" s="3">
        <v>0.81625000000000003</v>
      </c>
      <c r="H20700" s="4">
        <v>607.5</v>
      </c>
      <c r="I20700" s="1" t="s">
        <v>17</v>
      </c>
      <c r="J20700" s="1" t="s">
        <v>98</v>
      </c>
      <c r="K20700" s="1" t="s">
        <v>99</v>
      </c>
      <c r="L20700" s="4">
        <f>Pizza_Data[[#This Row],[quantity]]*Pizza_Data[[#This Row],[price]]</f>
        <v>607.5</v>
      </c>
      <c r="M20700" s="1" t="str">
        <f xml:space="preserve"> TEXT(Pizza_Data[[#This Row],[order_date]], "ddd")</f>
        <v>Sat</v>
      </c>
      <c r="N20700" s="1">
        <f>HOUR(Pizza_Data[[#This Row],[order_time]])</f>
        <v>19</v>
      </c>
    </row>
    <row r="20701" spans="1:14" x14ac:dyDescent="0.35">
      <c r="A20701">
        <v>20700</v>
      </c>
      <c r="B20701">
        <v>9085</v>
      </c>
      <c r="C20701" s="1" t="s">
        <v>154</v>
      </c>
      <c r="D20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01">
        <v>1</v>
      </c>
      <c r="F20701" s="2">
        <v>45444</v>
      </c>
      <c r="G20701" s="3">
        <v>0.81625000000000003</v>
      </c>
      <c r="H20701" s="4">
        <v>360</v>
      </c>
      <c r="I20701" s="1" t="s">
        <v>17</v>
      </c>
      <c r="J20701" s="1" t="s">
        <v>98</v>
      </c>
      <c r="K20701" s="1" t="s">
        <v>99</v>
      </c>
      <c r="L20701" s="4">
        <f>Pizza_Data[[#This Row],[quantity]]*Pizza_Data[[#This Row],[price]]</f>
        <v>360</v>
      </c>
      <c r="M20701" s="1" t="str">
        <f xml:space="preserve"> TEXT(Pizza_Data[[#This Row],[order_date]], "ddd")</f>
        <v>Sat</v>
      </c>
      <c r="N20701" s="1">
        <f>HOUR(Pizza_Data[[#This Row],[order_time]])</f>
        <v>19</v>
      </c>
    </row>
    <row r="20702" spans="1:14" x14ac:dyDescent="0.35">
      <c r="A20702">
        <v>20701</v>
      </c>
      <c r="B20702">
        <v>9085</v>
      </c>
      <c r="C20702" s="1" t="s">
        <v>155</v>
      </c>
      <c r="D20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02">
        <v>1</v>
      </c>
      <c r="F20702" s="2">
        <v>45444</v>
      </c>
      <c r="G20702" s="3">
        <v>0.81625000000000003</v>
      </c>
      <c r="H20702" s="4">
        <v>480</v>
      </c>
      <c r="I20702" s="1" t="s">
        <v>17</v>
      </c>
      <c r="J20702" s="1" t="s">
        <v>104</v>
      </c>
      <c r="K20702" s="1" t="s">
        <v>105</v>
      </c>
      <c r="L20702" s="4">
        <f>Pizza_Data[[#This Row],[quantity]]*Pizza_Data[[#This Row],[price]]</f>
        <v>480</v>
      </c>
      <c r="M20702" s="1" t="str">
        <f xml:space="preserve"> TEXT(Pizza_Data[[#This Row],[order_date]], "ddd")</f>
        <v>Sat</v>
      </c>
      <c r="N20702" s="1">
        <f>HOUR(Pizza_Data[[#This Row],[order_time]])</f>
        <v>19</v>
      </c>
    </row>
    <row r="20703" spans="1:14" x14ac:dyDescent="0.35">
      <c r="A20703">
        <v>20702</v>
      </c>
      <c r="B20703">
        <v>9086</v>
      </c>
      <c r="C20703" s="1" t="s">
        <v>62</v>
      </c>
      <c r="D20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03">
        <v>1</v>
      </c>
      <c r="F20703" s="2">
        <v>45444</v>
      </c>
      <c r="G20703" s="3">
        <v>0.82125000000000004</v>
      </c>
      <c r="H20703" s="4">
        <v>607.5</v>
      </c>
      <c r="I20703" s="1" t="s">
        <v>17</v>
      </c>
      <c r="J20703" s="1" t="s">
        <v>25</v>
      </c>
      <c r="K20703" s="1" t="s">
        <v>26</v>
      </c>
      <c r="L20703" s="4">
        <f>Pizza_Data[[#This Row],[quantity]]*Pizza_Data[[#This Row],[price]]</f>
        <v>607.5</v>
      </c>
      <c r="M20703" s="1" t="str">
        <f xml:space="preserve"> TEXT(Pizza_Data[[#This Row],[order_date]], "ddd")</f>
        <v>Sat</v>
      </c>
      <c r="N20703" s="1">
        <f>HOUR(Pizza_Data[[#This Row],[order_time]])</f>
        <v>19</v>
      </c>
    </row>
    <row r="20704" spans="1:14" x14ac:dyDescent="0.35">
      <c r="A20704">
        <v>20703</v>
      </c>
      <c r="B20704">
        <v>9086</v>
      </c>
      <c r="C20704" s="1" t="s">
        <v>127</v>
      </c>
      <c r="D20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04">
        <v>1</v>
      </c>
      <c r="F20704" s="2">
        <v>45444</v>
      </c>
      <c r="G20704" s="3">
        <v>0.82125000000000004</v>
      </c>
      <c r="H20704" s="4">
        <v>495</v>
      </c>
      <c r="I20704" s="1" t="s">
        <v>21</v>
      </c>
      <c r="J20704" s="1" t="s">
        <v>101</v>
      </c>
      <c r="K20704" s="1" t="s">
        <v>102</v>
      </c>
      <c r="L20704" s="4">
        <f>Pizza_Data[[#This Row],[quantity]]*Pizza_Data[[#This Row],[price]]</f>
        <v>495</v>
      </c>
      <c r="M20704" s="1" t="str">
        <f xml:space="preserve"> TEXT(Pizza_Data[[#This Row],[order_date]], "ddd")</f>
        <v>Sat</v>
      </c>
      <c r="N20704" s="1">
        <f>HOUR(Pizza_Data[[#This Row],[order_time]])</f>
        <v>19</v>
      </c>
    </row>
    <row r="20705" spans="1:14" x14ac:dyDescent="0.35">
      <c r="A20705">
        <v>20704</v>
      </c>
      <c r="B20705">
        <v>9087</v>
      </c>
      <c r="C20705" s="1" t="s">
        <v>141</v>
      </c>
      <c r="D20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05">
        <v>1</v>
      </c>
      <c r="F20705" s="2">
        <v>45444</v>
      </c>
      <c r="G20705" s="3">
        <v>0.8311574074074074</v>
      </c>
      <c r="H20705" s="4">
        <v>435</v>
      </c>
      <c r="I20705" s="1" t="s">
        <v>10</v>
      </c>
      <c r="J20705" s="1" t="s">
        <v>124</v>
      </c>
      <c r="K20705" s="1" t="s">
        <v>125</v>
      </c>
      <c r="L20705" s="4">
        <f>Pizza_Data[[#This Row],[quantity]]*Pizza_Data[[#This Row],[price]]</f>
        <v>435</v>
      </c>
      <c r="M20705" s="1" t="str">
        <f xml:space="preserve"> TEXT(Pizza_Data[[#This Row],[order_date]], "ddd")</f>
        <v>Sat</v>
      </c>
      <c r="N20705" s="1">
        <f>HOUR(Pizza_Data[[#This Row],[order_time]])</f>
        <v>19</v>
      </c>
    </row>
    <row r="20706" spans="1:14" x14ac:dyDescent="0.35">
      <c r="A20706">
        <v>20705</v>
      </c>
      <c r="B20706">
        <v>9087</v>
      </c>
      <c r="C20706" s="1" t="s">
        <v>140</v>
      </c>
      <c r="D20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06">
        <v>1</v>
      </c>
      <c r="F20706" s="2">
        <v>45444</v>
      </c>
      <c r="G20706" s="3">
        <v>0.8311574074074074</v>
      </c>
      <c r="H20706" s="4">
        <v>502.5</v>
      </c>
      <c r="I20706" s="1" t="s">
        <v>28</v>
      </c>
      <c r="J20706" s="1" t="s">
        <v>64</v>
      </c>
      <c r="K20706" s="1" t="s">
        <v>65</v>
      </c>
      <c r="L20706" s="4">
        <f>Pizza_Data[[#This Row],[quantity]]*Pizza_Data[[#This Row],[price]]</f>
        <v>502.5</v>
      </c>
      <c r="M20706" s="1" t="str">
        <f xml:space="preserve"> TEXT(Pizza_Data[[#This Row],[order_date]], "ddd")</f>
        <v>Sat</v>
      </c>
      <c r="N20706" s="1">
        <f>HOUR(Pizza_Data[[#This Row],[order_time]])</f>
        <v>19</v>
      </c>
    </row>
    <row r="20707" spans="1:14" x14ac:dyDescent="0.35">
      <c r="A20707">
        <v>20706</v>
      </c>
      <c r="B20707">
        <v>9087</v>
      </c>
      <c r="C20707" s="1" t="s">
        <v>155</v>
      </c>
      <c r="D20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07">
        <v>1</v>
      </c>
      <c r="F20707" s="2">
        <v>45444</v>
      </c>
      <c r="G20707" s="3">
        <v>0.8311574074074074</v>
      </c>
      <c r="H20707" s="4">
        <v>480</v>
      </c>
      <c r="I20707" s="1" t="s">
        <v>17</v>
      </c>
      <c r="J20707" s="1" t="s">
        <v>104</v>
      </c>
      <c r="K20707" s="1" t="s">
        <v>105</v>
      </c>
      <c r="L20707" s="4">
        <f>Pizza_Data[[#This Row],[quantity]]*Pizza_Data[[#This Row],[price]]</f>
        <v>480</v>
      </c>
      <c r="M20707" s="1" t="str">
        <f xml:space="preserve"> TEXT(Pizza_Data[[#This Row],[order_date]], "ddd")</f>
        <v>Sat</v>
      </c>
      <c r="N20707" s="1">
        <f>HOUR(Pizza_Data[[#This Row],[order_time]])</f>
        <v>19</v>
      </c>
    </row>
    <row r="20708" spans="1:14" x14ac:dyDescent="0.35">
      <c r="A20708">
        <v>20707</v>
      </c>
      <c r="B20708">
        <v>9088</v>
      </c>
      <c r="C20708" s="1" t="s">
        <v>152</v>
      </c>
      <c r="D20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08">
        <v>1</v>
      </c>
      <c r="F20708" s="2">
        <v>45444</v>
      </c>
      <c r="G20708" s="3">
        <v>0.83577546296296301</v>
      </c>
      <c r="H20708" s="4">
        <v>502.5</v>
      </c>
      <c r="I20708" s="1" t="s">
        <v>17</v>
      </c>
      <c r="J20708" s="1" t="s">
        <v>95</v>
      </c>
      <c r="K20708" s="1" t="s">
        <v>96</v>
      </c>
      <c r="L20708" s="4">
        <f>Pizza_Data[[#This Row],[quantity]]*Pizza_Data[[#This Row],[price]]</f>
        <v>502.5</v>
      </c>
      <c r="M20708" s="1" t="str">
        <f xml:space="preserve"> TEXT(Pizza_Data[[#This Row],[order_date]], "ddd")</f>
        <v>Sat</v>
      </c>
      <c r="N20708" s="1">
        <f>HOUR(Pizza_Data[[#This Row],[order_time]])</f>
        <v>20</v>
      </c>
    </row>
    <row r="20709" spans="1:14" x14ac:dyDescent="0.35">
      <c r="A20709">
        <v>20708</v>
      </c>
      <c r="B20709">
        <v>9088</v>
      </c>
      <c r="C20709" s="1" t="s">
        <v>136</v>
      </c>
      <c r="D20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09">
        <v>1</v>
      </c>
      <c r="F20709" s="2">
        <v>45444</v>
      </c>
      <c r="G20709" s="3">
        <v>0.83577546296296301</v>
      </c>
      <c r="H20709" s="4">
        <v>330</v>
      </c>
      <c r="I20709" s="1" t="s">
        <v>10</v>
      </c>
      <c r="J20709" s="1" t="s">
        <v>124</v>
      </c>
      <c r="K20709" s="1" t="s">
        <v>125</v>
      </c>
      <c r="L20709" s="4">
        <f>Pizza_Data[[#This Row],[quantity]]*Pizza_Data[[#This Row],[price]]</f>
        <v>330</v>
      </c>
      <c r="M20709" s="1" t="str">
        <f xml:space="preserve"> TEXT(Pizza_Data[[#This Row],[order_date]], "ddd")</f>
        <v>Sat</v>
      </c>
      <c r="N20709" s="1">
        <f>HOUR(Pizza_Data[[#This Row],[order_time]])</f>
        <v>20</v>
      </c>
    </row>
    <row r="20710" spans="1:14" x14ac:dyDescent="0.35">
      <c r="A20710">
        <v>20709</v>
      </c>
      <c r="B20710">
        <v>9089</v>
      </c>
      <c r="C20710" s="1" t="s">
        <v>45</v>
      </c>
      <c r="D20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10">
        <v>1</v>
      </c>
      <c r="F20710" s="2">
        <v>45444</v>
      </c>
      <c r="G20710" s="3">
        <v>0.83726851851851847</v>
      </c>
      <c r="H20710" s="4">
        <v>360</v>
      </c>
      <c r="I20710" s="1" t="s">
        <v>17</v>
      </c>
      <c r="J20710" s="1" t="s">
        <v>46</v>
      </c>
      <c r="K20710" s="1" t="s">
        <v>47</v>
      </c>
      <c r="L20710" s="4">
        <f>Pizza_Data[[#This Row],[quantity]]*Pizza_Data[[#This Row],[price]]</f>
        <v>360</v>
      </c>
      <c r="M20710" s="1" t="str">
        <f xml:space="preserve"> TEXT(Pizza_Data[[#This Row],[order_date]], "ddd")</f>
        <v>Sat</v>
      </c>
      <c r="N20710" s="1">
        <f>HOUR(Pizza_Data[[#This Row],[order_time]])</f>
        <v>20</v>
      </c>
    </row>
    <row r="20711" spans="1:14" x14ac:dyDescent="0.35">
      <c r="A20711">
        <v>20710</v>
      </c>
      <c r="B20711">
        <v>9090</v>
      </c>
      <c r="C20711" s="1" t="s">
        <v>136</v>
      </c>
      <c r="D20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11">
        <v>1</v>
      </c>
      <c r="F20711" s="2">
        <v>45444</v>
      </c>
      <c r="G20711" s="3">
        <v>0.83754629629629629</v>
      </c>
      <c r="H20711" s="4">
        <v>330</v>
      </c>
      <c r="I20711" s="1" t="s">
        <v>10</v>
      </c>
      <c r="J20711" s="1" t="s">
        <v>124</v>
      </c>
      <c r="K20711" s="1" t="s">
        <v>125</v>
      </c>
      <c r="L20711" s="4">
        <f>Pizza_Data[[#This Row],[quantity]]*Pizza_Data[[#This Row],[price]]</f>
        <v>330</v>
      </c>
      <c r="M20711" s="1" t="str">
        <f xml:space="preserve"> TEXT(Pizza_Data[[#This Row],[order_date]], "ddd")</f>
        <v>Sat</v>
      </c>
      <c r="N20711" s="1">
        <f>HOUR(Pizza_Data[[#This Row],[order_time]])</f>
        <v>20</v>
      </c>
    </row>
    <row r="20712" spans="1:14" x14ac:dyDescent="0.35">
      <c r="A20712">
        <v>20711</v>
      </c>
      <c r="B20712">
        <v>9091</v>
      </c>
      <c r="C20712" s="1" t="s">
        <v>155</v>
      </c>
      <c r="D20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12">
        <v>1</v>
      </c>
      <c r="F20712" s="2">
        <v>45444</v>
      </c>
      <c r="G20712" s="3">
        <v>0.83909722222222227</v>
      </c>
      <c r="H20712" s="4">
        <v>480</v>
      </c>
      <c r="I20712" s="1" t="s">
        <v>17</v>
      </c>
      <c r="J20712" s="1" t="s">
        <v>104</v>
      </c>
      <c r="K20712" s="1" t="s">
        <v>105</v>
      </c>
      <c r="L20712" s="4">
        <f>Pizza_Data[[#This Row],[quantity]]*Pizza_Data[[#This Row],[price]]</f>
        <v>480</v>
      </c>
      <c r="M20712" s="1" t="str">
        <f xml:space="preserve"> TEXT(Pizza_Data[[#This Row],[order_date]], "ddd")</f>
        <v>Sat</v>
      </c>
      <c r="N20712" s="1">
        <f>HOUR(Pizza_Data[[#This Row],[order_time]])</f>
        <v>20</v>
      </c>
    </row>
    <row r="20713" spans="1:14" x14ac:dyDescent="0.35">
      <c r="A20713">
        <v>20712</v>
      </c>
      <c r="B20713">
        <v>9092</v>
      </c>
      <c r="C20713" s="1" t="s">
        <v>112</v>
      </c>
      <c r="D20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13">
        <v>1</v>
      </c>
      <c r="F20713" s="2">
        <v>45444</v>
      </c>
      <c r="G20713" s="3">
        <v>0.87633101851851847</v>
      </c>
      <c r="H20713" s="4">
        <v>502.5</v>
      </c>
      <c r="I20713" s="1" t="s">
        <v>28</v>
      </c>
      <c r="J20713" s="1" t="s">
        <v>36</v>
      </c>
      <c r="K20713" s="1" t="s">
        <v>37</v>
      </c>
      <c r="L20713" s="4">
        <f>Pizza_Data[[#This Row],[quantity]]*Pizza_Data[[#This Row],[price]]</f>
        <v>502.5</v>
      </c>
      <c r="M20713" s="1" t="str">
        <f xml:space="preserve"> TEXT(Pizza_Data[[#This Row],[order_date]], "ddd")</f>
        <v>Sat</v>
      </c>
      <c r="N20713" s="1">
        <f>HOUR(Pizza_Data[[#This Row],[order_time]])</f>
        <v>21</v>
      </c>
    </row>
    <row r="20714" spans="1:14" x14ac:dyDescent="0.35">
      <c r="A20714">
        <v>20713</v>
      </c>
      <c r="B20714">
        <v>9092</v>
      </c>
      <c r="C20714" s="1" t="s">
        <v>126</v>
      </c>
      <c r="D20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14">
        <v>1</v>
      </c>
      <c r="F20714" s="2">
        <v>45444</v>
      </c>
      <c r="G20714" s="3">
        <v>0.87633101851851847</v>
      </c>
      <c r="H20714" s="4">
        <v>315</v>
      </c>
      <c r="I20714" s="1" t="s">
        <v>10</v>
      </c>
      <c r="J20714" s="1" t="s">
        <v>11</v>
      </c>
      <c r="K20714" s="1" t="s">
        <v>12</v>
      </c>
      <c r="L20714" s="4">
        <f>Pizza_Data[[#This Row],[quantity]]*Pizza_Data[[#This Row],[price]]</f>
        <v>315</v>
      </c>
      <c r="M20714" s="1" t="str">
        <f xml:space="preserve"> TEXT(Pizza_Data[[#This Row],[order_date]], "ddd")</f>
        <v>Sat</v>
      </c>
      <c r="N20714" s="1">
        <f>HOUR(Pizza_Data[[#This Row],[order_time]])</f>
        <v>21</v>
      </c>
    </row>
    <row r="20715" spans="1:14" x14ac:dyDescent="0.35">
      <c r="A20715">
        <v>20714</v>
      </c>
      <c r="B20715">
        <v>9093</v>
      </c>
      <c r="C20715" s="1" t="s">
        <v>16</v>
      </c>
      <c r="D20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15">
        <v>1</v>
      </c>
      <c r="F20715" s="2">
        <v>45444</v>
      </c>
      <c r="G20715" s="3">
        <v>0.89938657407407407</v>
      </c>
      <c r="H20715" s="4">
        <v>555</v>
      </c>
      <c r="I20715" s="1" t="s">
        <v>17</v>
      </c>
      <c r="J20715" s="1" t="s">
        <v>18</v>
      </c>
      <c r="K20715" s="1" t="s">
        <v>19</v>
      </c>
      <c r="L20715" s="4">
        <f>Pizza_Data[[#This Row],[quantity]]*Pizza_Data[[#This Row],[price]]</f>
        <v>555</v>
      </c>
      <c r="M20715" s="1" t="str">
        <f xml:space="preserve"> TEXT(Pizza_Data[[#This Row],[order_date]], "ddd")</f>
        <v>Sat</v>
      </c>
      <c r="N20715" s="1">
        <f>HOUR(Pizza_Data[[#This Row],[order_time]])</f>
        <v>21</v>
      </c>
    </row>
    <row r="20716" spans="1:14" x14ac:dyDescent="0.35">
      <c r="A20716">
        <v>20715</v>
      </c>
      <c r="B20716">
        <v>9093</v>
      </c>
      <c r="C20716" s="1" t="s">
        <v>48</v>
      </c>
      <c r="D20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16">
        <v>1</v>
      </c>
      <c r="F20716" s="2">
        <v>45444</v>
      </c>
      <c r="G20716" s="3">
        <v>0.89938657407407407</v>
      </c>
      <c r="H20716" s="4">
        <v>615</v>
      </c>
      <c r="I20716" s="1" t="s">
        <v>10</v>
      </c>
      <c r="J20716" s="1" t="s">
        <v>49</v>
      </c>
      <c r="K20716" s="1" t="s">
        <v>50</v>
      </c>
      <c r="L20716" s="4">
        <f>Pizza_Data[[#This Row],[quantity]]*Pizza_Data[[#This Row],[price]]</f>
        <v>615</v>
      </c>
      <c r="M20716" s="1" t="str">
        <f xml:space="preserve"> TEXT(Pizza_Data[[#This Row],[order_date]], "ddd")</f>
        <v>Sat</v>
      </c>
      <c r="N20716" s="1">
        <f>HOUR(Pizza_Data[[#This Row],[order_time]])</f>
        <v>21</v>
      </c>
    </row>
    <row r="20717" spans="1:14" x14ac:dyDescent="0.35">
      <c r="A20717">
        <v>20716</v>
      </c>
      <c r="B20717">
        <v>9093</v>
      </c>
      <c r="C20717" s="1" t="s">
        <v>140</v>
      </c>
      <c r="D20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17">
        <v>1</v>
      </c>
      <c r="F20717" s="2">
        <v>45444</v>
      </c>
      <c r="G20717" s="3">
        <v>0.89938657407407407</v>
      </c>
      <c r="H20717" s="4">
        <v>502.5</v>
      </c>
      <c r="I20717" s="1" t="s">
        <v>28</v>
      </c>
      <c r="J20717" s="1" t="s">
        <v>64</v>
      </c>
      <c r="K20717" s="1" t="s">
        <v>65</v>
      </c>
      <c r="L20717" s="4">
        <f>Pizza_Data[[#This Row],[quantity]]*Pizza_Data[[#This Row],[price]]</f>
        <v>502.5</v>
      </c>
      <c r="M20717" s="1" t="str">
        <f xml:space="preserve"> TEXT(Pizza_Data[[#This Row],[order_date]], "ddd")</f>
        <v>Sat</v>
      </c>
      <c r="N20717" s="1">
        <f>HOUR(Pizza_Data[[#This Row],[order_time]])</f>
        <v>21</v>
      </c>
    </row>
    <row r="20718" spans="1:14" x14ac:dyDescent="0.35">
      <c r="A20718">
        <v>20717</v>
      </c>
      <c r="B20718">
        <v>9094</v>
      </c>
      <c r="C20718" s="1" t="s">
        <v>35</v>
      </c>
      <c r="D20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18">
        <v>1</v>
      </c>
      <c r="F20718" s="2">
        <v>45444</v>
      </c>
      <c r="G20718" s="3">
        <v>0.91074074074074074</v>
      </c>
      <c r="H20718" s="4">
        <v>382.5</v>
      </c>
      <c r="I20718" s="1" t="s">
        <v>28</v>
      </c>
      <c r="J20718" s="1" t="s">
        <v>36</v>
      </c>
      <c r="K20718" s="1" t="s">
        <v>37</v>
      </c>
      <c r="L20718" s="4">
        <f>Pizza_Data[[#This Row],[quantity]]*Pizza_Data[[#This Row],[price]]</f>
        <v>382.5</v>
      </c>
      <c r="M20718" s="1" t="str">
        <f xml:space="preserve"> TEXT(Pizza_Data[[#This Row],[order_date]], "ddd")</f>
        <v>Sat</v>
      </c>
      <c r="N20718" s="1">
        <f>HOUR(Pizza_Data[[#This Row],[order_time]])</f>
        <v>21</v>
      </c>
    </row>
    <row r="20719" spans="1:14" x14ac:dyDescent="0.35">
      <c r="A20719">
        <v>20718</v>
      </c>
      <c r="B20719">
        <v>9094</v>
      </c>
      <c r="C20719" s="1" t="s">
        <v>48</v>
      </c>
      <c r="D20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19">
        <v>1</v>
      </c>
      <c r="F20719" s="2">
        <v>45444</v>
      </c>
      <c r="G20719" s="3">
        <v>0.91074074074074074</v>
      </c>
      <c r="H20719" s="4">
        <v>615</v>
      </c>
      <c r="I20719" s="1" t="s">
        <v>10</v>
      </c>
      <c r="J20719" s="1" t="s">
        <v>49</v>
      </c>
      <c r="K20719" s="1" t="s">
        <v>50</v>
      </c>
      <c r="L20719" s="4">
        <f>Pizza_Data[[#This Row],[quantity]]*Pizza_Data[[#This Row],[price]]</f>
        <v>615</v>
      </c>
      <c r="M20719" s="1" t="str">
        <f xml:space="preserve"> TEXT(Pizza_Data[[#This Row],[order_date]], "ddd")</f>
        <v>Sat</v>
      </c>
      <c r="N20719" s="1">
        <f>HOUR(Pizza_Data[[#This Row],[order_time]])</f>
        <v>21</v>
      </c>
    </row>
    <row r="20720" spans="1:14" x14ac:dyDescent="0.35">
      <c r="A20720">
        <v>20719</v>
      </c>
      <c r="B20720">
        <v>9094</v>
      </c>
      <c r="C20720" s="1" t="s">
        <v>138</v>
      </c>
      <c r="D20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20">
        <v>1</v>
      </c>
      <c r="F20720" s="2">
        <v>45444</v>
      </c>
      <c r="G20720" s="3">
        <v>0.91074074074074074</v>
      </c>
      <c r="H20720" s="4">
        <v>495</v>
      </c>
      <c r="I20720" s="1" t="s">
        <v>21</v>
      </c>
      <c r="J20720" s="1" t="s">
        <v>33</v>
      </c>
      <c r="K20720" s="1" t="s">
        <v>34</v>
      </c>
      <c r="L20720" s="4">
        <f>Pizza_Data[[#This Row],[quantity]]*Pizza_Data[[#This Row],[price]]</f>
        <v>495</v>
      </c>
      <c r="M20720" s="1" t="str">
        <f xml:space="preserve"> TEXT(Pizza_Data[[#This Row],[order_date]], "ddd")</f>
        <v>Sat</v>
      </c>
      <c r="N20720" s="1">
        <f>HOUR(Pizza_Data[[#This Row],[order_time]])</f>
        <v>21</v>
      </c>
    </row>
    <row r="20721" spans="1:14" x14ac:dyDescent="0.35">
      <c r="A20721">
        <v>20720</v>
      </c>
      <c r="B20721">
        <v>9094</v>
      </c>
      <c r="C20721" s="1" t="s">
        <v>27</v>
      </c>
      <c r="D20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21">
        <v>1</v>
      </c>
      <c r="F20721" s="2">
        <v>45444</v>
      </c>
      <c r="G20721" s="3">
        <v>0.91074074074074074</v>
      </c>
      <c r="H20721" s="4">
        <v>622.5</v>
      </c>
      <c r="I20721" s="1" t="s">
        <v>28</v>
      </c>
      <c r="J20721" s="1" t="s">
        <v>29</v>
      </c>
      <c r="K20721" s="1" t="s">
        <v>30</v>
      </c>
      <c r="L20721" s="4">
        <f>Pizza_Data[[#This Row],[quantity]]*Pizza_Data[[#This Row],[price]]</f>
        <v>622.5</v>
      </c>
      <c r="M20721" s="1" t="str">
        <f xml:space="preserve"> TEXT(Pizza_Data[[#This Row],[order_date]], "ddd")</f>
        <v>Sat</v>
      </c>
      <c r="N20721" s="1">
        <f>HOUR(Pizza_Data[[#This Row],[order_time]])</f>
        <v>21</v>
      </c>
    </row>
    <row r="20722" spans="1:14" x14ac:dyDescent="0.35">
      <c r="A20722">
        <v>20721</v>
      </c>
      <c r="B20722">
        <v>9095</v>
      </c>
      <c r="C20722" s="1" t="s">
        <v>20</v>
      </c>
      <c r="D20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22">
        <v>1</v>
      </c>
      <c r="F20722" s="2">
        <v>45445</v>
      </c>
      <c r="G20722" s="3">
        <v>0.47002314814814816</v>
      </c>
      <c r="H20722" s="4">
        <v>622.5</v>
      </c>
      <c r="I20722" s="1" t="s">
        <v>21</v>
      </c>
      <c r="J20722" s="1" t="s">
        <v>22</v>
      </c>
      <c r="K20722" s="1" t="s">
        <v>23</v>
      </c>
      <c r="L20722" s="4">
        <f>Pizza_Data[[#This Row],[quantity]]*Pizza_Data[[#This Row],[price]]</f>
        <v>622.5</v>
      </c>
      <c r="M20722" s="1" t="str">
        <f xml:space="preserve"> TEXT(Pizza_Data[[#This Row],[order_date]], "ddd")</f>
        <v>Sun</v>
      </c>
      <c r="N20722" s="1">
        <f>HOUR(Pizza_Data[[#This Row],[order_time]])</f>
        <v>11</v>
      </c>
    </row>
    <row r="20723" spans="1:14" x14ac:dyDescent="0.35">
      <c r="A20723">
        <v>20722</v>
      </c>
      <c r="B20723">
        <v>9095</v>
      </c>
      <c r="C20723" s="1" t="s">
        <v>151</v>
      </c>
      <c r="D20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23">
        <v>1</v>
      </c>
      <c r="F20723" s="2">
        <v>45445</v>
      </c>
      <c r="G20723" s="3">
        <v>0.47002314814814816</v>
      </c>
      <c r="H20723" s="4">
        <v>495</v>
      </c>
      <c r="I20723" s="1" t="s">
        <v>21</v>
      </c>
      <c r="J20723" s="1" t="s">
        <v>54</v>
      </c>
      <c r="K20723" s="1" t="s">
        <v>55</v>
      </c>
      <c r="L20723" s="4">
        <f>Pizza_Data[[#This Row],[quantity]]*Pizza_Data[[#This Row],[price]]</f>
        <v>495</v>
      </c>
      <c r="M20723" s="1" t="str">
        <f xml:space="preserve"> TEXT(Pizza_Data[[#This Row],[order_date]], "ddd")</f>
        <v>Sun</v>
      </c>
      <c r="N20723" s="1">
        <f>HOUR(Pizza_Data[[#This Row],[order_time]])</f>
        <v>11</v>
      </c>
    </row>
    <row r="20724" spans="1:14" x14ac:dyDescent="0.35">
      <c r="A20724">
        <v>20723</v>
      </c>
      <c r="B20724">
        <v>9096</v>
      </c>
      <c r="C20724" s="1" t="s">
        <v>153</v>
      </c>
      <c r="D20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24">
        <v>1</v>
      </c>
      <c r="F20724" s="2">
        <v>45445</v>
      </c>
      <c r="G20724" s="3">
        <v>0.4723148148148148</v>
      </c>
      <c r="H20724" s="4">
        <v>360</v>
      </c>
      <c r="I20724" s="1" t="s">
        <v>10</v>
      </c>
      <c r="J20724" s="1" t="s">
        <v>49</v>
      </c>
      <c r="K20724" s="1" t="s">
        <v>50</v>
      </c>
      <c r="L20724" s="4">
        <f>Pizza_Data[[#This Row],[quantity]]*Pizza_Data[[#This Row],[price]]</f>
        <v>360</v>
      </c>
      <c r="M20724" s="1" t="str">
        <f xml:space="preserve"> TEXT(Pizza_Data[[#This Row],[order_date]], "ddd")</f>
        <v>Sun</v>
      </c>
      <c r="N20724" s="1">
        <f>HOUR(Pizza_Data[[#This Row],[order_time]])</f>
        <v>11</v>
      </c>
    </row>
    <row r="20725" spans="1:14" x14ac:dyDescent="0.35">
      <c r="A20725">
        <v>20724</v>
      </c>
      <c r="B20725">
        <v>9096</v>
      </c>
      <c r="C20725" s="1" t="s">
        <v>20</v>
      </c>
      <c r="D20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25">
        <v>1</v>
      </c>
      <c r="F20725" s="2">
        <v>45445</v>
      </c>
      <c r="G20725" s="3">
        <v>0.4723148148148148</v>
      </c>
      <c r="H20725" s="4">
        <v>622.5</v>
      </c>
      <c r="I20725" s="1" t="s">
        <v>21</v>
      </c>
      <c r="J20725" s="1" t="s">
        <v>22</v>
      </c>
      <c r="K20725" s="1" t="s">
        <v>23</v>
      </c>
      <c r="L20725" s="4">
        <f>Pizza_Data[[#This Row],[quantity]]*Pizza_Data[[#This Row],[price]]</f>
        <v>622.5</v>
      </c>
      <c r="M20725" s="1" t="str">
        <f xml:space="preserve"> TEXT(Pizza_Data[[#This Row],[order_date]], "ddd")</f>
        <v>Sun</v>
      </c>
      <c r="N20725" s="1">
        <f>HOUR(Pizza_Data[[#This Row],[order_time]])</f>
        <v>11</v>
      </c>
    </row>
    <row r="20726" spans="1:14" x14ac:dyDescent="0.35">
      <c r="A20726">
        <v>20725</v>
      </c>
      <c r="B20726">
        <v>9096</v>
      </c>
      <c r="C20726" s="1" t="s">
        <v>115</v>
      </c>
      <c r="D20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26">
        <v>1</v>
      </c>
      <c r="F20726" s="2">
        <v>45445</v>
      </c>
      <c r="G20726" s="3">
        <v>0.4723148148148148</v>
      </c>
      <c r="H20726" s="4">
        <v>487.5</v>
      </c>
      <c r="I20726" s="1" t="s">
        <v>21</v>
      </c>
      <c r="J20726" s="1" t="s">
        <v>108</v>
      </c>
      <c r="K20726" s="1" t="s">
        <v>109</v>
      </c>
      <c r="L20726" s="4">
        <f>Pizza_Data[[#This Row],[quantity]]*Pizza_Data[[#This Row],[price]]</f>
        <v>487.5</v>
      </c>
      <c r="M20726" s="1" t="str">
        <f xml:space="preserve"> TEXT(Pizza_Data[[#This Row],[order_date]], "ddd")</f>
        <v>Sun</v>
      </c>
      <c r="N20726" s="1">
        <f>HOUR(Pizza_Data[[#This Row],[order_time]])</f>
        <v>11</v>
      </c>
    </row>
    <row r="20727" spans="1:14" x14ac:dyDescent="0.35">
      <c r="A20727">
        <v>20726</v>
      </c>
      <c r="B20727">
        <v>9097</v>
      </c>
      <c r="C20727" s="1" t="s">
        <v>67</v>
      </c>
      <c r="D20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27">
        <v>1</v>
      </c>
      <c r="F20727" s="2">
        <v>45445</v>
      </c>
      <c r="G20727" s="3">
        <v>0.47412037037037036</v>
      </c>
      <c r="H20727" s="4">
        <v>622.5</v>
      </c>
      <c r="I20727" s="1" t="s">
        <v>28</v>
      </c>
      <c r="J20727" s="1" t="s">
        <v>68</v>
      </c>
      <c r="K20727" s="1" t="s">
        <v>69</v>
      </c>
      <c r="L20727" s="4">
        <f>Pizza_Data[[#This Row],[quantity]]*Pizza_Data[[#This Row],[price]]</f>
        <v>622.5</v>
      </c>
      <c r="M20727" s="1" t="str">
        <f xml:space="preserve"> TEXT(Pizza_Data[[#This Row],[order_date]], "ddd")</f>
        <v>Sun</v>
      </c>
      <c r="N20727" s="1">
        <f>HOUR(Pizza_Data[[#This Row],[order_time]])</f>
        <v>11</v>
      </c>
    </row>
    <row r="20728" spans="1:14" x14ac:dyDescent="0.35">
      <c r="A20728">
        <v>20727</v>
      </c>
      <c r="B20728">
        <v>9097</v>
      </c>
      <c r="C20728" s="1" t="s">
        <v>45</v>
      </c>
      <c r="D20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28">
        <v>1</v>
      </c>
      <c r="F20728" s="2">
        <v>45445</v>
      </c>
      <c r="G20728" s="3">
        <v>0.47412037037037036</v>
      </c>
      <c r="H20728" s="4">
        <v>360</v>
      </c>
      <c r="I20728" s="1" t="s">
        <v>17</v>
      </c>
      <c r="J20728" s="1" t="s">
        <v>46</v>
      </c>
      <c r="K20728" s="1" t="s">
        <v>47</v>
      </c>
      <c r="L20728" s="4">
        <f>Pizza_Data[[#This Row],[quantity]]*Pizza_Data[[#This Row],[price]]</f>
        <v>360</v>
      </c>
      <c r="M20728" s="1" t="str">
        <f xml:space="preserve"> TEXT(Pizza_Data[[#This Row],[order_date]], "ddd")</f>
        <v>Sun</v>
      </c>
      <c r="N20728" s="1">
        <f>HOUR(Pizza_Data[[#This Row],[order_time]])</f>
        <v>11</v>
      </c>
    </row>
    <row r="20729" spans="1:14" x14ac:dyDescent="0.35">
      <c r="A20729">
        <v>20728</v>
      </c>
      <c r="B20729">
        <v>9098</v>
      </c>
      <c r="C20729" s="1" t="s">
        <v>136</v>
      </c>
      <c r="D20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29">
        <v>1</v>
      </c>
      <c r="F20729" s="2">
        <v>45445</v>
      </c>
      <c r="G20729" s="3">
        <v>0.48043981481481479</v>
      </c>
      <c r="H20729" s="4">
        <v>330</v>
      </c>
      <c r="I20729" s="1" t="s">
        <v>10</v>
      </c>
      <c r="J20729" s="1" t="s">
        <v>124</v>
      </c>
      <c r="K20729" s="1" t="s">
        <v>125</v>
      </c>
      <c r="L20729" s="4">
        <f>Pizza_Data[[#This Row],[quantity]]*Pizza_Data[[#This Row],[price]]</f>
        <v>330</v>
      </c>
      <c r="M20729" s="1" t="str">
        <f xml:space="preserve"> TEXT(Pizza_Data[[#This Row],[order_date]], "ddd")</f>
        <v>Sun</v>
      </c>
      <c r="N20729" s="1">
        <f>HOUR(Pizza_Data[[#This Row],[order_time]])</f>
        <v>11</v>
      </c>
    </row>
    <row r="20730" spans="1:14" x14ac:dyDescent="0.35">
      <c r="A20730">
        <v>20729</v>
      </c>
      <c r="B20730">
        <v>9099</v>
      </c>
      <c r="C20730" s="1" t="s">
        <v>71</v>
      </c>
      <c r="D20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30">
        <v>1</v>
      </c>
      <c r="F20730" s="2">
        <v>45445</v>
      </c>
      <c r="G20730" s="3">
        <v>0.48310185185185184</v>
      </c>
      <c r="H20730" s="4">
        <v>457.5</v>
      </c>
      <c r="I20730" s="1" t="s">
        <v>10</v>
      </c>
      <c r="J20730" s="1" t="s">
        <v>72</v>
      </c>
      <c r="K20730" s="1" t="s">
        <v>73</v>
      </c>
      <c r="L20730" s="4">
        <f>Pizza_Data[[#This Row],[quantity]]*Pizza_Data[[#This Row],[price]]</f>
        <v>457.5</v>
      </c>
      <c r="M20730" s="1" t="str">
        <f xml:space="preserve"> TEXT(Pizza_Data[[#This Row],[order_date]], "ddd")</f>
        <v>Sun</v>
      </c>
      <c r="N20730" s="1">
        <f>HOUR(Pizza_Data[[#This Row],[order_time]])</f>
        <v>11</v>
      </c>
    </row>
    <row r="20731" spans="1:14" x14ac:dyDescent="0.35">
      <c r="A20731">
        <v>20730</v>
      </c>
      <c r="B20731">
        <v>9100</v>
      </c>
      <c r="C20731" s="1" t="s">
        <v>149</v>
      </c>
      <c r="D20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31">
        <v>1</v>
      </c>
      <c r="F20731" s="2">
        <v>45445</v>
      </c>
      <c r="G20731" s="3">
        <v>0.508275462962963</v>
      </c>
      <c r="H20731" s="4">
        <v>382.5</v>
      </c>
      <c r="I20731" s="1" t="s">
        <v>28</v>
      </c>
      <c r="J20731" s="1" t="s">
        <v>76</v>
      </c>
      <c r="K20731" s="1" t="s">
        <v>77</v>
      </c>
      <c r="L20731" s="4">
        <f>Pizza_Data[[#This Row],[quantity]]*Pizza_Data[[#This Row],[price]]</f>
        <v>382.5</v>
      </c>
      <c r="M20731" s="1" t="str">
        <f xml:space="preserve"> TEXT(Pizza_Data[[#This Row],[order_date]], "ddd")</f>
        <v>Sun</v>
      </c>
      <c r="N20731" s="1">
        <f>HOUR(Pizza_Data[[#This Row],[order_time]])</f>
        <v>12</v>
      </c>
    </row>
    <row r="20732" spans="1:14" x14ac:dyDescent="0.35">
      <c r="A20732">
        <v>20731</v>
      </c>
      <c r="B20732">
        <v>9100</v>
      </c>
      <c r="C20732" s="1" t="s">
        <v>84</v>
      </c>
      <c r="D20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32">
        <v>1</v>
      </c>
      <c r="F20732" s="2">
        <v>45445</v>
      </c>
      <c r="G20732" s="3">
        <v>0.508275462962963</v>
      </c>
      <c r="H20732" s="4">
        <v>538.5</v>
      </c>
      <c r="I20732" s="1" t="s">
        <v>17</v>
      </c>
      <c r="J20732" s="1" t="s">
        <v>85</v>
      </c>
      <c r="K20732" s="1" t="s">
        <v>86</v>
      </c>
      <c r="L20732" s="4">
        <f>Pizza_Data[[#This Row],[quantity]]*Pizza_Data[[#This Row],[price]]</f>
        <v>538.5</v>
      </c>
      <c r="M20732" s="1" t="str">
        <f xml:space="preserve"> TEXT(Pizza_Data[[#This Row],[order_date]], "ddd")</f>
        <v>Sun</v>
      </c>
      <c r="N20732" s="1">
        <f>HOUR(Pizza_Data[[#This Row],[order_time]])</f>
        <v>12</v>
      </c>
    </row>
    <row r="20733" spans="1:14" x14ac:dyDescent="0.35">
      <c r="A20733">
        <v>20732</v>
      </c>
      <c r="B20733">
        <v>9100</v>
      </c>
      <c r="C20733" s="1" t="s">
        <v>93</v>
      </c>
      <c r="D20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33">
        <v>1</v>
      </c>
      <c r="F20733" s="2">
        <v>45445</v>
      </c>
      <c r="G20733" s="3">
        <v>0.508275462962963</v>
      </c>
      <c r="H20733" s="4">
        <v>442.5</v>
      </c>
      <c r="I20733" s="1" t="s">
        <v>17</v>
      </c>
      <c r="J20733" s="1" t="s">
        <v>85</v>
      </c>
      <c r="K20733" s="1" t="s">
        <v>86</v>
      </c>
      <c r="L20733" s="4">
        <f>Pizza_Data[[#This Row],[quantity]]*Pizza_Data[[#This Row],[price]]</f>
        <v>442.5</v>
      </c>
      <c r="M20733" s="1" t="str">
        <f xml:space="preserve"> TEXT(Pizza_Data[[#This Row],[order_date]], "ddd")</f>
        <v>Sun</v>
      </c>
      <c r="N20733" s="1">
        <f>HOUR(Pizza_Data[[#This Row],[order_time]])</f>
        <v>12</v>
      </c>
    </row>
    <row r="20734" spans="1:14" x14ac:dyDescent="0.35">
      <c r="A20734">
        <v>20733</v>
      </c>
      <c r="B20734">
        <v>9100</v>
      </c>
      <c r="C20734" s="1" t="s">
        <v>152</v>
      </c>
      <c r="D20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34">
        <v>1</v>
      </c>
      <c r="F20734" s="2">
        <v>45445</v>
      </c>
      <c r="G20734" s="3">
        <v>0.508275462962963</v>
      </c>
      <c r="H20734" s="4">
        <v>502.5</v>
      </c>
      <c r="I20734" s="1" t="s">
        <v>17</v>
      </c>
      <c r="J20734" s="1" t="s">
        <v>95</v>
      </c>
      <c r="K20734" s="1" t="s">
        <v>96</v>
      </c>
      <c r="L20734" s="4">
        <f>Pizza_Data[[#This Row],[quantity]]*Pizza_Data[[#This Row],[price]]</f>
        <v>502.5</v>
      </c>
      <c r="M20734" s="1" t="str">
        <f xml:space="preserve"> TEXT(Pizza_Data[[#This Row],[order_date]], "ddd")</f>
        <v>Sun</v>
      </c>
      <c r="N20734" s="1">
        <f>HOUR(Pizza_Data[[#This Row],[order_time]])</f>
        <v>12</v>
      </c>
    </row>
    <row r="20735" spans="1:14" x14ac:dyDescent="0.35">
      <c r="A20735">
        <v>20734</v>
      </c>
      <c r="B20735">
        <v>9100</v>
      </c>
      <c r="C20735" s="1" t="s">
        <v>142</v>
      </c>
      <c r="D20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35">
        <v>1</v>
      </c>
      <c r="F20735" s="2">
        <v>45445</v>
      </c>
      <c r="G20735" s="3">
        <v>0.508275462962963</v>
      </c>
      <c r="H20735" s="4">
        <v>367.5</v>
      </c>
      <c r="I20735" s="1" t="s">
        <v>21</v>
      </c>
      <c r="J20735" s="1" t="s">
        <v>108</v>
      </c>
      <c r="K20735" s="1" t="s">
        <v>109</v>
      </c>
      <c r="L20735" s="4">
        <f>Pizza_Data[[#This Row],[quantity]]*Pizza_Data[[#This Row],[price]]</f>
        <v>367.5</v>
      </c>
      <c r="M20735" s="1" t="str">
        <f xml:space="preserve"> TEXT(Pizza_Data[[#This Row],[order_date]], "ddd")</f>
        <v>Sun</v>
      </c>
      <c r="N20735" s="1">
        <f>HOUR(Pizza_Data[[#This Row],[order_time]])</f>
        <v>12</v>
      </c>
    </row>
    <row r="20736" spans="1:14" x14ac:dyDescent="0.35">
      <c r="A20736">
        <v>20735</v>
      </c>
      <c r="B20736">
        <v>9101</v>
      </c>
      <c r="C20736" s="1" t="s">
        <v>112</v>
      </c>
      <c r="D20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36">
        <v>1</v>
      </c>
      <c r="F20736" s="2">
        <v>45445</v>
      </c>
      <c r="G20736" s="3">
        <v>0.50993055555555555</v>
      </c>
      <c r="H20736" s="4">
        <v>502.5</v>
      </c>
      <c r="I20736" s="1" t="s">
        <v>28</v>
      </c>
      <c r="J20736" s="1" t="s">
        <v>36</v>
      </c>
      <c r="K20736" s="1" t="s">
        <v>37</v>
      </c>
      <c r="L20736" s="4">
        <f>Pizza_Data[[#This Row],[quantity]]*Pizza_Data[[#This Row],[price]]</f>
        <v>502.5</v>
      </c>
      <c r="M20736" s="1" t="str">
        <f xml:space="preserve"> TEXT(Pizza_Data[[#This Row],[order_date]], "ddd")</f>
        <v>Sun</v>
      </c>
      <c r="N20736" s="1">
        <f>HOUR(Pizza_Data[[#This Row],[order_time]])</f>
        <v>12</v>
      </c>
    </row>
    <row r="20737" spans="1:14" x14ac:dyDescent="0.35">
      <c r="A20737">
        <v>20736</v>
      </c>
      <c r="B20737">
        <v>9101</v>
      </c>
      <c r="C20737" s="1" t="s">
        <v>74</v>
      </c>
      <c r="D20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37">
        <v>1</v>
      </c>
      <c r="F20737" s="2">
        <v>45445</v>
      </c>
      <c r="G20737" s="3">
        <v>0.50993055555555555</v>
      </c>
      <c r="H20737" s="4">
        <v>382.5</v>
      </c>
      <c r="I20737" s="1" t="s">
        <v>28</v>
      </c>
      <c r="J20737" s="1" t="s">
        <v>68</v>
      </c>
      <c r="K20737" s="1" t="s">
        <v>69</v>
      </c>
      <c r="L20737" s="4">
        <f>Pizza_Data[[#This Row],[quantity]]*Pizza_Data[[#This Row],[price]]</f>
        <v>382.5</v>
      </c>
      <c r="M20737" s="1" t="str">
        <f xml:space="preserve"> TEXT(Pizza_Data[[#This Row],[order_date]], "ddd")</f>
        <v>Sun</v>
      </c>
      <c r="N20737" s="1">
        <f>HOUR(Pizza_Data[[#This Row],[order_time]])</f>
        <v>12</v>
      </c>
    </row>
    <row r="20738" spans="1:14" x14ac:dyDescent="0.35">
      <c r="A20738">
        <v>20737</v>
      </c>
      <c r="B20738">
        <v>9101</v>
      </c>
      <c r="C20738" s="1" t="s">
        <v>161</v>
      </c>
      <c r="D20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38">
        <v>1</v>
      </c>
      <c r="F20738" s="2">
        <v>45445</v>
      </c>
      <c r="G20738" s="3">
        <v>0.50993055555555555</v>
      </c>
      <c r="H20738" s="4">
        <v>622.5</v>
      </c>
      <c r="I20738" s="1" t="s">
        <v>28</v>
      </c>
      <c r="J20738" s="1" t="s">
        <v>118</v>
      </c>
      <c r="K20738" s="1" t="s">
        <v>119</v>
      </c>
      <c r="L20738" s="4">
        <f>Pizza_Data[[#This Row],[quantity]]*Pizza_Data[[#This Row],[price]]</f>
        <v>622.5</v>
      </c>
      <c r="M20738" s="1" t="str">
        <f xml:space="preserve"> TEXT(Pizza_Data[[#This Row],[order_date]], "ddd")</f>
        <v>Sun</v>
      </c>
      <c r="N20738" s="1">
        <f>HOUR(Pizza_Data[[#This Row],[order_time]])</f>
        <v>12</v>
      </c>
    </row>
    <row r="20739" spans="1:14" x14ac:dyDescent="0.35">
      <c r="A20739">
        <v>20738</v>
      </c>
      <c r="B20739">
        <v>9101</v>
      </c>
      <c r="C20739" s="1" t="s">
        <v>9</v>
      </c>
      <c r="D20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39">
        <v>1</v>
      </c>
      <c r="F20739" s="2">
        <v>45445</v>
      </c>
      <c r="G20739" s="3">
        <v>0.50993055555555555</v>
      </c>
      <c r="H20739" s="4">
        <v>397.5</v>
      </c>
      <c r="I20739" s="1" t="s">
        <v>10</v>
      </c>
      <c r="J20739" s="1" t="s">
        <v>11</v>
      </c>
      <c r="K20739" s="1" t="s">
        <v>12</v>
      </c>
      <c r="L20739" s="4">
        <f>Pizza_Data[[#This Row],[quantity]]*Pizza_Data[[#This Row],[price]]</f>
        <v>397.5</v>
      </c>
      <c r="M20739" s="1" t="str">
        <f xml:space="preserve"> TEXT(Pizza_Data[[#This Row],[order_date]], "ddd")</f>
        <v>Sun</v>
      </c>
      <c r="N20739" s="1">
        <f>HOUR(Pizza_Data[[#This Row],[order_time]])</f>
        <v>12</v>
      </c>
    </row>
    <row r="20740" spans="1:14" x14ac:dyDescent="0.35">
      <c r="A20740">
        <v>20739</v>
      </c>
      <c r="B20740">
        <v>9101</v>
      </c>
      <c r="C20740" s="1" t="s">
        <v>126</v>
      </c>
      <c r="D20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40">
        <v>1</v>
      </c>
      <c r="F20740" s="2">
        <v>45445</v>
      </c>
      <c r="G20740" s="3">
        <v>0.50993055555555555</v>
      </c>
      <c r="H20740" s="4">
        <v>315</v>
      </c>
      <c r="I20740" s="1" t="s">
        <v>10</v>
      </c>
      <c r="J20740" s="1" t="s">
        <v>11</v>
      </c>
      <c r="K20740" s="1" t="s">
        <v>12</v>
      </c>
      <c r="L20740" s="4">
        <f>Pizza_Data[[#This Row],[quantity]]*Pizza_Data[[#This Row],[price]]</f>
        <v>315</v>
      </c>
      <c r="M20740" s="1" t="str">
        <f xml:space="preserve"> TEXT(Pizza_Data[[#This Row],[order_date]], "ddd")</f>
        <v>Sun</v>
      </c>
      <c r="N20740" s="1">
        <f>HOUR(Pizza_Data[[#This Row],[order_time]])</f>
        <v>12</v>
      </c>
    </row>
    <row r="20741" spans="1:14" x14ac:dyDescent="0.35">
      <c r="A20741">
        <v>20740</v>
      </c>
      <c r="B20741">
        <v>9101</v>
      </c>
      <c r="C20741" s="1" t="s">
        <v>115</v>
      </c>
      <c r="D20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41">
        <v>1</v>
      </c>
      <c r="F20741" s="2">
        <v>45445</v>
      </c>
      <c r="G20741" s="3">
        <v>0.50993055555555555</v>
      </c>
      <c r="H20741" s="4">
        <v>487.5</v>
      </c>
      <c r="I20741" s="1" t="s">
        <v>21</v>
      </c>
      <c r="J20741" s="1" t="s">
        <v>108</v>
      </c>
      <c r="K20741" s="1" t="s">
        <v>109</v>
      </c>
      <c r="L20741" s="4">
        <f>Pizza_Data[[#This Row],[quantity]]*Pizza_Data[[#This Row],[price]]</f>
        <v>487.5</v>
      </c>
      <c r="M20741" s="1" t="str">
        <f xml:space="preserve"> TEXT(Pizza_Data[[#This Row],[order_date]], "ddd")</f>
        <v>Sun</v>
      </c>
      <c r="N20741" s="1">
        <f>HOUR(Pizza_Data[[#This Row],[order_time]])</f>
        <v>12</v>
      </c>
    </row>
    <row r="20742" spans="1:14" x14ac:dyDescent="0.35">
      <c r="A20742">
        <v>20741</v>
      </c>
      <c r="B20742">
        <v>9102</v>
      </c>
      <c r="C20742" s="1" t="s">
        <v>44</v>
      </c>
      <c r="D20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42">
        <v>1</v>
      </c>
      <c r="F20742" s="2">
        <v>45445</v>
      </c>
      <c r="G20742" s="3">
        <v>0.52844907407407404</v>
      </c>
      <c r="H20742" s="4">
        <v>360</v>
      </c>
      <c r="I20742" s="1" t="s">
        <v>10</v>
      </c>
      <c r="J20742" s="1" t="s">
        <v>14</v>
      </c>
      <c r="K20742" s="1" t="s">
        <v>15</v>
      </c>
      <c r="L20742" s="4">
        <f>Pizza_Data[[#This Row],[quantity]]*Pizza_Data[[#This Row],[price]]</f>
        <v>360</v>
      </c>
      <c r="M20742" s="1" t="str">
        <f xml:space="preserve"> TEXT(Pizza_Data[[#This Row],[order_date]], "ddd")</f>
        <v>Sun</v>
      </c>
      <c r="N20742" s="1">
        <f>HOUR(Pizza_Data[[#This Row],[order_time]])</f>
        <v>12</v>
      </c>
    </row>
    <row r="20743" spans="1:14" x14ac:dyDescent="0.35">
      <c r="A20743">
        <v>20742</v>
      </c>
      <c r="B20743">
        <v>9102</v>
      </c>
      <c r="C20743" s="1" t="s">
        <v>20</v>
      </c>
      <c r="D20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43">
        <v>1</v>
      </c>
      <c r="F20743" s="2">
        <v>45445</v>
      </c>
      <c r="G20743" s="3">
        <v>0.52844907407407404</v>
      </c>
      <c r="H20743" s="4">
        <v>622.5</v>
      </c>
      <c r="I20743" s="1" t="s">
        <v>21</v>
      </c>
      <c r="J20743" s="1" t="s">
        <v>22</v>
      </c>
      <c r="K20743" s="1" t="s">
        <v>23</v>
      </c>
      <c r="L20743" s="4">
        <f>Pizza_Data[[#This Row],[quantity]]*Pizza_Data[[#This Row],[price]]</f>
        <v>622.5</v>
      </c>
      <c r="M20743" s="1" t="str">
        <f xml:space="preserve"> TEXT(Pizza_Data[[#This Row],[order_date]], "ddd")</f>
        <v>Sun</v>
      </c>
      <c r="N20743" s="1">
        <f>HOUR(Pizza_Data[[#This Row],[order_time]])</f>
        <v>12</v>
      </c>
    </row>
    <row r="20744" spans="1:14" x14ac:dyDescent="0.35">
      <c r="A20744">
        <v>20743</v>
      </c>
      <c r="B20744">
        <v>9102</v>
      </c>
      <c r="C20744" s="1" t="s">
        <v>62</v>
      </c>
      <c r="D20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44">
        <v>1</v>
      </c>
      <c r="F20744" s="2">
        <v>45445</v>
      </c>
      <c r="G20744" s="3">
        <v>0.52844907407407404</v>
      </c>
      <c r="H20744" s="4">
        <v>607.5</v>
      </c>
      <c r="I20744" s="1" t="s">
        <v>17</v>
      </c>
      <c r="J20744" s="1" t="s">
        <v>25</v>
      </c>
      <c r="K20744" s="1" t="s">
        <v>26</v>
      </c>
      <c r="L20744" s="4">
        <f>Pizza_Data[[#This Row],[quantity]]*Pizza_Data[[#This Row],[price]]</f>
        <v>607.5</v>
      </c>
      <c r="M20744" s="1" t="str">
        <f xml:space="preserve"> TEXT(Pizza_Data[[#This Row],[order_date]], "ddd")</f>
        <v>Sun</v>
      </c>
      <c r="N20744" s="1">
        <f>HOUR(Pizza_Data[[#This Row],[order_time]])</f>
        <v>12</v>
      </c>
    </row>
    <row r="20745" spans="1:14" x14ac:dyDescent="0.35">
      <c r="A20745">
        <v>20744</v>
      </c>
      <c r="B20745">
        <v>9102</v>
      </c>
      <c r="C20745" s="1" t="s">
        <v>113</v>
      </c>
      <c r="D20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45">
        <v>1</v>
      </c>
      <c r="F20745" s="2">
        <v>45445</v>
      </c>
      <c r="G20745" s="3">
        <v>0.52844907407407404</v>
      </c>
      <c r="H20745" s="4">
        <v>375</v>
      </c>
      <c r="I20745" s="1" t="s">
        <v>10</v>
      </c>
      <c r="J20745" s="1" t="s">
        <v>72</v>
      </c>
      <c r="K20745" s="1" t="s">
        <v>73</v>
      </c>
      <c r="L20745" s="4">
        <f>Pizza_Data[[#This Row],[quantity]]*Pizza_Data[[#This Row],[price]]</f>
        <v>375</v>
      </c>
      <c r="M20745" s="1" t="str">
        <f xml:space="preserve"> TEXT(Pizza_Data[[#This Row],[order_date]], "ddd")</f>
        <v>Sun</v>
      </c>
      <c r="N20745" s="1">
        <f>HOUR(Pizza_Data[[#This Row],[order_time]])</f>
        <v>12</v>
      </c>
    </row>
    <row r="20746" spans="1:14" x14ac:dyDescent="0.35">
      <c r="A20746">
        <v>20745</v>
      </c>
      <c r="B20746">
        <v>9102</v>
      </c>
      <c r="C20746" s="1" t="s">
        <v>127</v>
      </c>
      <c r="D20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46">
        <v>1</v>
      </c>
      <c r="F20746" s="2">
        <v>45445</v>
      </c>
      <c r="G20746" s="3">
        <v>0.52844907407407404</v>
      </c>
      <c r="H20746" s="4">
        <v>495</v>
      </c>
      <c r="I20746" s="1" t="s">
        <v>21</v>
      </c>
      <c r="J20746" s="1" t="s">
        <v>101</v>
      </c>
      <c r="K20746" s="1" t="s">
        <v>102</v>
      </c>
      <c r="L20746" s="4">
        <f>Pizza_Data[[#This Row],[quantity]]*Pizza_Data[[#This Row],[price]]</f>
        <v>495</v>
      </c>
      <c r="M20746" s="1" t="str">
        <f xml:space="preserve"> TEXT(Pizza_Data[[#This Row],[order_date]], "ddd")</f>
        <v>Sun</v>
      </c>
      <c r="N20746" s="1">
        <f>HOUR(Pizza_Data[[#This Row],[order_time]])</f>
        <v>12</v>
      </c>
    </row>
    <row r="20747" spans="1:14" x14ac:dyDescent="0.35">
      <c r="A20747">
        <v>20746</v>
      </c>
      <c r="B20747">
        <v>9102</v>
      </c>
      <c r="C20747" s="1" t="s">
        <v>32</v>
      </c>
      <c r="D20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47">
        <v>1</v>
      </c>
      <c r="F20747" s="2">
        <v>45445</v>
      </c>
      <c r="G20747" s="3">
        <v>0.52844907407407404</v>
      </c>
      <c r="H20747" s="4">
        <v>622.5</v>
      </c>
      <c r="I20747" s="1" t="s">
        <v>21</v>
      </c>
      <c r="J20747" s="1" t="s">
        <v>33</v>
      </c>
      <c r="K20747" s="1" t="s">
        <v>34</v>
      </c>
      <c r="L20747" s="4">
        <f>Pizza_Data[[#This Row],[quantity]]*Pizza_Data[[#This Row],[price]]</f>
        <v>622.5</v>
      </c>
      <c r="M20747" s="1" t="str">
        <f xml:space="preserve"> TEXT(Pizza_Data[[#This Row],[order_date]], "ddd")</f>
        <v>Sun</v>
      </c>
      <c r="N20747" s="1">
        <f>HOUR(Pizza_Data[[#This Row],[order_time]])</f>
        <v>12</v>
      </c>
    </row>
    <row r="20748" spans="1:14" x14ac:dyDescent="0.35">
      <c r="A20748">
        <v>20747</v>
      </c>
      <c r="B20748">
        <v>9102</v>
      </c>
      <c r="C20748" s="1" t="s">
        <v>114</v>
      </c>
      <c r="D20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48">
        <v>1</v>
      </c>
      <c r="F20748" s="2">
        <v>45445</v>
      </c>
      <c r="G20748" s="3">
        <v>0.52844907407407404</v>
      </c>
      <c r="H20748" s="4">
        <v>375</v>
      </c>
      <c r="I20748" s="1" t="s">
        <v>21</v>
      </c>
      <c r="J20748" s="1" t="s">
        <v>33</v>
      </c>
      <c r="K20748" s="1" t="s">
        <v>34</v>
      </c>
      <c r="L20748" s="4">
        <f>Pizza_Data[[#This Row],[quantity]]*Pizza_Data[[#This Row],[price]]</f>
        <v>375</v>
      </c>
      <c r="M20748" s="1" t="str">
        <f xml:space="preserve"> TEXT(Pizza_Data[[#This Row],[order_date]], "ddd")</f>
        <v>Sun</v>
      </c>
      <c r="N20748" s="1">
        <f>HOUR(Pizza_Data[[#This Row],[order_time]])</f>
        <v>12</v>
      </c>
    </row>
    <row r="20749" spans="1:14" x14ac:dyDescent="0.35">
      <c r="A20749">
        <v>20748</v>
      </c>
      <c r="B20749">
        <v>9102</v>
      </c>
      <c r="C20749" s="1" t="s">
        <v>107</v>
      </c>
      <c r="D20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49">
        <v>2</v>
      </c>
      <c r="F20749" s="2">
        <v>45445</v>
      </c>
      <c r="G20749" s="3">
        <v>0.52844907407407404</v>
      </c>
      <c r="H20749" s="4">
        <v>607.5</v>
      </c>
      <c r="I20749" s="1" t="s">
        <v>21</v>
      </c>
      <c r="J20749" s="1" t="s">
        <v>108</v>
      </c>
      <c r="K20749" s="1" t="s">
        <v>109</v>
      </c>
      <c r="L20749" s="4">
        <f>Pizza_Data[[#This Row],[quantity]]*Pizza_Data[[#This Row],[price]]</f>
        <v>1215</v>
      </c>
      <c r="M20749" s="1" t="str">
        <f xml:space="preserve"> TEXT(Pizza_Data[[#This Row],[order_date]], "ddd")</f>
        <v>Sun</v>
      </c>
      <c r="N20749" s="1">
        <f>HOUR(Pizza_Data[[#This Row],[order_time]])</f>
        <v>12</v>
      </c>
    </row>
    <row r="20750" spans="1:14" x14ac:dyDescent="0.35">
      <c r="A20750">
        <v>20749</v>
      </c>
      <c r="B20750">
        <v>9102</v>
      </c>
      <c r="C20750" s="1" t="s">
        <v>116</v>
      </c>
      <c r="D20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50">
        <v>1</v>
      </c>
      <c r="F20750" s="2">
        <v>45445</v>
      </c>
      <c r="G20750" s="3">
        <v>0.52844907407407404</v>
      </c>
      <c r="H20750" s="4">
        <v>607.5</v>
      </c>
      <c r="I20750" s="1" t="s">
        <v>17</v>
      </c>
      <c r="J20750" s="1" t="s">
        <v>60</v>
      </c>
      <c r="K20750" s="1" t="s">
        <v>61</v>
      </c>
      <c r="L20750" s="4">
        <f>Pizza_Data[[#This Row],[quantity]]*Pizza_Data[[#This Row],[price]]</f>
        <v>607.5</v>
      </c>
      <c r="M20750" s="1" t="str">
        <f xml:space="preserve"> TEXT(Pizza_Data[[#This Row],[order_date]], "ddd")</f>
        <v>Sun</v>
      </c>
      <c r="N20750" s="1">
        <f>HOUR(Pizza_Data[[#This Row],[order_time]])</f>
        <v>12</v>
      </c>
    </row>
    <row r="20751" spans="1:14" x14ac:dyDescent="0.35">
      <c r="A20751">
        <v>20750</v>
      </c>
      <c r="B20751">
        <v>9103</v>
      </c>
      <c r="C20751" s="1" t="s">
        <v>113</v>
      </c>
      <c r="D20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51">
        <v>1</v>
      </c>
      <c r="F20751" s="2">
        <v>45445</v>
      </c>
      <c r="G20751" s="3">
        <v>0.53696759259259264</v>
      </c>
      <c r="H20751" s="4">
        <v>375</v>
      </c>
      <c r="I20751" s="1" t="s">
        <v>10</v>
      </c>
      <c r="J20751" s="1" t="s">
        <v>72</v>
      </c>
      <c r="K20751" s="1" t="s">
        <v>73</v>
      </c>
      <c r="L20751" s="4">
        <f>Pizza_Data[[#This Row],[quantity]]*Pizza_Data[[#This Row],[price]]</f>
        <v>375</v>
      </c>
      <c r="M20751" s="1" t="str">
        <f xml:space="preserve"> TEXT(Pizza_Data[[#This Row],[order_date]], "ddd")</f>
        <v>Sun</v>
      </c>
      <c r="N20751" s="1">
        <f>HOUR(Pizza_Data[[#This Row],[order_time]])</f>
        <v>12</v>
      </c>
    </row>
    <row r="20752" spans="1:14" x14ac:dyDescent="0.35">
      <c r="A20752">
        <v>20751</v>
      </c>
      <c r="B20752">
        <v>9104</v>
      </c>
      <c r="C20752" s="1" t="s">
        <v>66</v>
      </c>
      <c r="D20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52">
        <v>1</v>
      </c>
      <c r="F20752" s="2">
        <v>45445</v>
      </c>
      <c r="G20752" s="3">
        <v>0.5411111111111111</v>
      </c>
      <c r="H20752" s="4">
        <v>622.5</v>
      </c>
      <c r="I20752" s="1" t="s">
        <v>28</v>
      </c>
      <c r="J20752" s="1" t="s">
        <v>36</v>
      </c>
      <c r="K20752" s="1" t="s">
        <v>37</v>
      </c>
      <c r="L20752" s="4">
        <f>Pizza_Data[[#This Row],[quantity]]*Pizza_Data[[#This Row],[price]]</f>
        <v>622.5</v>
      </c>
      <c r="M20752" s="1" t="str">
        <f xml:space="preserve"> TEXT(Pizza_Data[[#This Row],[order_date]], "ddd")</f>
        <v>Sun</v>
      </c>
      <c r="N20752" s="1">
        <f>HOUR(Pizza_Data[[#This Row],[order_time]])</f>
        <v>12</v>
      </c>
    </row>
    <row r="20753" spans="1:14" x14ac:dyDescent="0.35">
      <c r="A20753">
        <v>20752</v>
      </c>
      <c r="B20753">
        <v>9104</v>
      </c>
      <c r="C20753" s="1" t="s">
        <v>16</v>
      </c>
      <c r="D20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53">
        <v>1</v>
      </c>
      <c r="F20753" s="2">
        <v>45445</v>
      </c>
      <c r="G20753" s="3">
        <v>0.5411111111111111</v>
      </c>
      <c r="H20753" s="4">
        <v>555</v>
      </c>
      <c r="I20753" s="1" t="s">
        <v>17</v>
      </c>
      <c r="J20753" s="1" t="s">
        <v>18</v>
      </c>
      <c r="K20753" s="1" t="s">
        <v>19</v>
      </c>
      <c r="L20753" s="4">
        <f>Pizza_Data[[#This Row],[quantity]]*Pizza_Data[[#This Row],[price]]</f>
        <v>555</v>
      </c>
      <c r="M20753" s="1" t="str">
        <f xml:space="preserve"> TEXT(Pizza_Data[[#This Row],[order_date]], "ddd")</f>
        <v>Sun</v>
      </c>
      <c r="N20753" s="1">
        <f>HOUR(Pizza_Data[[#This Row],[order_time]])</f>
        <v>12</v>
      </c>
    </row>
    <row r="20754" spans="1:14" x14ac:dyDescent="0.35">
      <c r="A20754">
        <v>20753</v>
      </c>
      <c r="B20754">
        <v>9104</v>
      </c>
      <c r="C20754" s="1" t="s">
        <v>153</v>
      </c>
      <c r="D20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54">
        <v>1</v>
      </c>
      <c r="F20754" s="2">
        <v>45445</v>
      </c>
      <c r="G20754" s="3">
        <v>0.5411111111111111</v>
      </c>
      <c r="H20754" s="4">
        <v>360</v>
      </c>
      <c r="I20754" s="1" t="s">
        <v>10</v>
      </c>
      <c r="J20754" s="1" t="s">
        <v>49</v>
      </c>
      <c r="K20754" s="1" t="s">
        <v>50</v>
      </c>
      <c r="L20754" s="4">
        <f>Pizza_Data[[#This Row],[quantity]]*Pizza_Data[[#This Row],[price]]</f>
        <v>360</v>
      </c>
      <c r="M20754" s="1" t="str">
        <f xml:space="preserve"> TEXT(Pizza_Data[[#This Row],[order_date]], "ddd")</f>
        <v>Sun</v>
      </c>
      <c r="N20754" s="1">
        <f>HOUR(Pizza_Data[[#This Row],[order_time]])</f>
        <v>12</v>
      </c>
    </row>
    <row r="20755" spans="1:14" x14ac:dyDescent="0.35">
      <c r="A20755">
        <v>20754</v>
      </c>
      <c r="B20755">
        <v>9104</v>
      </c>
      <c r="C20755" s="1" t="s">
        <v>152</v>
      </c>
      <c r="D20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55">
        <v>1</v>
      </c>
      <c r="F20755" s="2">
        <v>45445</v>
      </c>
      <c r="G20755" s="3">
        <v>0.5411111111111111</v>
      </c>
      <c r="H20755" s="4">
        <v>502.5</v>
      </c>
      <c r="I20755" s="1" t="s">
        <v>17</v>
      </c>
      <c r="J20755" s="1" t="s">
        <v>95</v>
      </c>
      <c r="K20755" s="1" t="s">
        <v>96</v>
      </c>
      <c r="L20755" s="4">
        <f>Pizza_Data[[#This Row],[quantity]]*Pizza_Data[[#This Row],[price]]</f>
        <v>502.5</v>
      </c>
      <c r="M20755" s="1" t="str">
        <f xml:space="preserve"> TEXT(Pizza_Data[[#This Row],[order_date]], "ddd")</f>
        <v>Sun</v>
      </c>
      <c r="N20755" s="1">
        <f>HOUR(Pizza_Data[[#This Row],[order_time]])</f>
        <v>12</v>
      </c>
    </row>
    <row r="20756" spans="1:14" x14ac:dyDescent="0.35">
      <c r="A20756">
        <v>20755</v>
      </c>
      <c r="B20756">
        <v>9104</v>
      </c>
      <c r="C20756" s="1" t="s">
        <v>113</v>
      </c>
      <c r="D20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56">
        <v>1</v>
      </c>
      <c r="F20756" s="2">
        <v>45445</v>
      </c>
      <c r="G20756" s="3">
        <v>0.5411111111111111</v>
      </c>
      <c r="H20756" s="4">
        <v>375</v>
      </c>
      <c r="I20756" s="1" t="s">
        <v>10</v>
      </c>
      <c r="J20756" s="1" t="s">
        <v>72</v>
      </c>
      <c r="K20756" s="1" t="s">
        <v>73</v>
      </c>
      <c r="L20756" s="4">
        <f>Pizza_Data[[#This Row],[quantity]]*Pizza_Data[[#This Row],[price]]</f>
        <v>375</v>
      </c>
      <c r="M20756" s="1" t="str">
        <f xml:space="preserve"> TEXT(Pizza_Data[[#This Row],[order_date]], "ddd")</f>
        <v>Sun</v>
      </c>
      <c r="N20756" s="1">
        <f>HOUR(Pizza_Data[[#This Row],[order_time]])</f>
        <v>12</v>
      </c>
    </row>
    <row r="20757" spans="1:14" x14ac:dyDescent="0.35">
      <c r="A20757">
        <v>20756</v>
      </c>
      <c r="B20757">
        <v>9105</v>
      </c>
      <c r="C20757" s="1" t="s">
        <v>67</v>
      </c>
      <c r="D20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57">
        <v>1</v>
      </c>
      <c r="F20757" s="2">
        <v>45445</v>
      </c>
      <c r="G20757" s="3">
        <v>0.54270833333333335</v>
      </c>
      <c r="H20757" s="4">
        <v>622.5</v>
      </c>
      <c r="I20757" s="1" t="s">
        <v>28</v>
      </c>
      <c r="J20757" s="1" t="s">
        <v>68</v>
      </c>
      <c r="K20757" s="1" t="s">
        <v>69</v>
      </c>
      <c r="L20757" s="4">
        <f>Pizza_Data[[#This Row],[quantity]]*Pizza_Data[[#This Row],[price]]</f>
        <v>622.5</v>
      </c>
      <c r="M20757" s="1" t="str">
        <f xml:space="preserve"> TEXT(Pizza_Data[[#This Row],[order_date]], "ddd")</f>
        <v>Sun</v>
      </c>
      <c r="N20757" s="1">
        <f>HOUR(Pizza_Data[[#This Row],[order_time]])</f>
        <v>13</v>
      </c>
    </row>
    <row r="20758" spans="1:14" x14ac:dyDescent="0.35">
      <c r="A20758">
        <v>20757</v>
      </c>
      <c r="B20758">
        <v>9106</v>
      </c>
      <c r="C20758" s="1" t="s">
        <v>78</v>
      </c>
      <c r="D20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58">
        <v>1</v>
      </c>
      <c r="F20758" s="2">
        <v>45445</v>
      </c>
      <c r="G20758" s="3">
        <v>0.54520833333333329</v>
      </c>
      <c r="H20758" s="4">
        <v>360</v>
      </c>
      <c r="I20758" s="1" t="s">
        <v>10</v>
      </c>
      <c r="J20758" s="1" t="s">
        <v>79</v>
      </c>
      <c r="K20758" s="1" t="s">
        <v>80</v>
      </c>
      <c r="L20758" s="4">
        <f>Pizza_Data[[#This Row],[quantity]]*Pizza_Data[[#This Row],[price]]</f>
        <v>360</v>
      </c>
      <c r="M20758" s="1" t="str">
        <f xml:space="preserve"> TEXT(Pizza_Data[[#This Row],[order_date]], "ddd")</f>
        <v>Sun</v>
      </c>
      <c r="N20758" s="1">
        <f>HOUR(Pizza_Data[[#This Row],[order_time]])</f>
        <v>13</v>
      </c>
    </row>
    <row r="20759" spans="1:14" x14ac:dyDescent="0.35">
      <c r="A20759">
        <v>20758</v>
      </c>
      <c r="B20759">
        <v>9106</v>
      </c>
      <c r="C20759" s="1" t="s">
        <v>141</v>
      </c>
      <c r="D20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59">
        <v>1</v>
      </c>
      <c r="F20759" s="2">
        <v>45445</v>
      </c>
      <c r="G20759" s="3">
        <v>0.54520833333333329</v>
      </c>
      <c r="H20759" s="4">
        <v>435</v>
      </c>
      <c r="I20759" s="1" t="s">
        <v>10</v>
      </c>
      <c r="J20759" s="1" t="s">
        <v>124</v>
      </c>
      <c r="K20759" s="1" t="s">
        <v>125</v>
      </c>
      <c r="L20759" s="4">
        <f>Pizza_Data[[#This Row],[quantity]]*Pizza_Data[[#This Row],[price]]</f>
        <v>435</v>
      </c>
      <c r="M20759" s="1" t="str">
        <f xml:space="preserve"> TEXT(Pizza_Data[[#This Row],[order_date]], "ddd")</f>
        <v>Sun</v>
      </c>
      <c r="N20759" s="1">
        <f>HOUR(Pizza_Data[[#This Row],[order_time]])</f>
        <v>13</v>
      </c>
    </row>
    <row r="20760" spans="1:14" x14ac:dyDescent="0.35">
      <c r="A20760">
        <v>20759</v>
      </c>
      <c r="B20760">
        <v>9107</v>
      </c>
      <c r="C20760" s="1" t="s">
        <v>63</v>
      </c>
      <c r="D20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60">
        <v>1</v>
      </c>
      <c r="F20760" s="2">
        <v>45445</v>
      </c>
      <c r="G20760" s="3">
        <v>0.54753472222222221</v>
      </c>
      <c r="H20760" s="4">
        <v>622.5</v>
      </c>
      <c r="I20760" s="1" t="s">
        <v>28</v>
      </c>
      <c r="J20760" s="1" t="s">
        <v>64</v>
      </c>
      <c r="K20760" s="1" t="s">
        <v>65</v>
      </c>
      <c r="L20760" s="4">
        <f>Pizza_Data[[#This Row],[quantity]]*Pizza_Data[[#This Row],[price]]</f>
        <v>622.5</v>
      </c>
      <c r="M20760" s="1" t="str">
        <f xml:space="preserve"> TEXT(Pizza_Data[[#This Row],[order_date]], "ddd")</f>
        <v>Sun</v>
      </c>
      <c r="N20760" s="1">
        <f>HOUR(Pizza_Data[[#This Row],[order_time]])</f>
        <v>13</v>
      </c>
    </row>
    <row r="20761" spans="1:14" x14ac:dyDescent="0.35">
      <c r="A20761">
        <v>20760</v>
      </c>
      <c r="B20761">
        <v>9108</v>
      </c>
      <c r="C20761" s="1" t="s">
        <v>70</v>
      </c>
      <c r="D20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61">
        <v>1</v>
      </c>
      <c r="F20761" s="2">
        <v>45445</v>
      </c>
      <c r="G20761" s="3">
        <v>0.54790509259259257</v>
      </c>
      <c r="H20761" s="4">
        <v>502.5</v>
      </c>
      <c r="I20761" s="1" t="s">
        <v>28</v>
      </c>
      <c r="J20761" s="1" t="s">
        <v>68</v>
      </c>
      <c r="K20761" s="1" t="s">
        <v>69</v>
      </c>
      <c r="L20761" s="4">
        <f>Pizza_Data[[#This Row],[quantity]]*Pizza_Data[[#This Row],[price]]</f>
        <v>502.5</v>
      </c>
      <c r="M20761" s="1" t="str">
        <f xml:space="preserve"> TEXT(Pizza_Data[[#This Row],[order_date]], "ddd")</f>
        <v>Sun</v>
      </c>
      <c r="N20761" s="1">
        <f>HOUR(Pizza_Data[[#This Row],[order_time]])</f>
        <v>13</v>
      </c>
    </row>
    <row r="20762" spans="1:14" x14ac:dyDescent="0.35">
      <c r="A20762">
        <v>20761</v>
      </c>
      <c r="B20762">
        <v>9108</v>
      </c>
      <c r="C20762" s="1" t="s">
        <v>51</v>
      </c>
      <c r="D20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62">
        <v>1</v>
      </c>
      <c r="F20762" s="2">
        <v>45445</v>
      </c>
      <c r="G20762" s="3">
        <v>0.54790509259259257</v>
      </c>
      <c r="H20762" s="4">
        <v>375</v>
      </c>
      <c r="I20762" s="1" t="s">
        <v>21</v>
      </c>
      <c r="J20762" s="1" t="s">
        <v>22</v>
      </c>
      <c r="K20762" s="1" t="s">
        <v>23</v>
      </c>
      <c r="L20762" s="4">
        <f>Pizza_Data[[#This Row],[quantity]]*Pizza_Data[[#This Row],[price]]</f>
        <v>375</v>
      </c>
      <c r="M20762" s="1" t="str">
        <f xml:space="preserve"> TEXT(Pizza_Data[[#This Row],[order_date]], "ddd")</f>
        <v>Sun</v>
      </c>
      <c r="N20762" s="1">
        <f>HOUR(Pizza_Data[[#This Row],[order_time]])</f>
        <v>13</v>
      </c>
    </row>
    <row r="20763" spans="1:14" x14ac:dyDescent="0.35">
      <c r="A20763">
        <v>20762</v>
      </c>
      <c r="B20763">
        <v>9108</v>
      </c>
      <c r="C20763" s="1" t="s">
        <v>107</v>
      </c>
      <c r="D20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63">
        <v>1</v>
      </c>
      <c r="F20763" s="2">
        <v>45445</v>
      </c>
      <c r="G20763" s="3">
        <v>0.54790509259259257</v>
      </c>
      <c r="H20763" s="4">
        <v>607.5</v>
      </c>
      <c r="I20763" s="1" t="s">
        <v>21</v>
      </c>
      <c r="J20763" s="1" t="s">
        <v>108</v>
      </c>
      <c r="K20763" s="1" t="s">
        <v>109</v>
      </c>
      <c r="L20763" s="4">
        <f>Pizza_Data[[#This Row],[quantity]]*Pizza_Data[[#This Row],[price]]</f>
        <v>607.5</v>
      </c>
      <c r="M20763" s="1" t="str">
        <f xml:space="preserve"> TEXT(Pizza_Data[[#This Row],[order_date]], "ddd")</f>
        <v>Sun</v>
      </c>
      <c r="N20763" s="1">
        <f>HOUR(Pizza_Data[[#This Row],[order_time]])</f>
        <v>13</v>
      </c>
    </row>
    <row r="20764" spans="1:14" x14ac:dyDescent="0.35">
      <c r="A20764">
        <v>20763</v>
      </c>
      <c r="B20764">
        <v>9109</v>
      </c>
      <c r="C20764" s="1" t="s">
        <v>70</v>
      </c>
      <c r="D20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64">
        <v>1</v>
      </c>
      <c r="F20764" s="2">
        <v>45445</v>
      </c>
      <c r="G20764" s="3">
        <v>0.55071759259259256</v>
      </c>
      <c r="H20764" s="4">
        <v>502.5</v>
      </c>
      <c r="I20764" s="1" t="s">
        <v>28</v>
      </c>
      <c r="J20764" s="1" t="s">
        <v>68</v>
      </c>
      <c r="K20764" s="1" t="s">
        <v>69</v>
      </c>
      <c r="L20764" s="4">
        <f>Pizza_Data[[#This Row],[quantity]]*Pizza_Data[[#This Row],[price]]</f>
        <v>502.5</v>
      </c>
      <c r="M20764" s="1" t="str">
        <f xml:space="preserve"> TEXT(Pizza_Data[[#This Row],[order_date]], "ddd")</f>
        <v>Sun</v>
      </c>
      <c r="N20764" s="1">
        <f>HOUR(Pizza_Data[[#This Row],[order_time]])</f>
        <v>13</v>
      </c>
    </row>
    <row r="20765" spans="1:14" x14ac:dyDescent="0.35">
      <c r="A20765">
        <v>20764</v>
      </c>
      <c r="B20765">
        <v>9109</v>
      </c>
      <c r="C20765" s="1" t="s">
        <v>74</v>
      </c>
      <c r="D20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65">
        <v>1</v>
      </c>
      <c r="F20765" s="2">
        <v>45445</v>
      </c>
      <c r="G20765" s="3">
        <v>0.55071759259259256</v>
      </c>
      <c r="H20765" s="4">
        <v>382.5</v>
      </c>
      <c r="I20765" s="1" t="s">
        <v>28</v>
      </c>
      <c r="J20765" s="1" t="s">
        <v>68</v>
      </c>
      <c r="K20765" s="1" t="s">
        <v>69</v>
      </c>
      <c r="L20765" s="4">
        <f>Pizza_Data[[#This Row],[quantity]]*Pizza_Data[[#This Row],[price]]</f>
        <v>382.5</v>
      </c>
      <c r="M20765" s="1" t="str">
        <f xml:space="preserve"> TEXT(Pizza_Data[[#This Row],[order_date]], "ddd")</f>
        <v>Sun</v>
      </c>
      <c r="N20765" s="1">
        <f>HOUR(Pizza_Data[[#This Row],[order_time]])</f>
        <v>13</v>
      </c>
    </row>
    <row r="20766" spans="1:14" x14ac:dyDescent="0.35">
      <c r="A20766">
        <v>20765</v>
      </c>
      <c r="B20766">
        <v>9110</v>
      </c>
      <c r="C20766" s="1" t="s">
        <v>66</v>
      </c>
      <c r="D20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66">
        <v>1</v>
      </c>
      <c r="F20766" s="2">
        <v>45445</v>
      </c>
      <c r="G20766" s="3">
        <v>0.55857638888888894</v>
      </c>
      <c r="H20766" s="4">
        <v>622.5</v>
      </c>
      <c r="I20766" s="1" t="s">
        <v>28</v>
      </c>
      <c r="J20766" s="1" t="s">
        <v>36</v>
      </c>
      <c r="K20766" s="1" t="s">
        <v>37</v>
      </c>
      <c r="L20766" s="4">
        <f>Pizza_Data[[#This Row],[quantity]]*Pizza_Data[[#This Row],[price]]</f>
        <v>622.5</v>
      </c>
      <c r="M20766" s="1" t="str">
        <f xml:space="preserve"> TEXT(Pizza_Data[[#This Row],[order_date]], "ddd")</f>
        <v>Sun</v>
      </c>
      <c r="N20766" s="1">
        <f>HOUR(Pizza_Data[[#This Row],[order_time]])</f>
        <v>13</v>
      </c>
    </row>
    <row r="20767" spans="1:14" x14ac:dyDescent="0.35">
      <c r="A20767">
        <v>20766</v>
      </c>
      <c r="B20767">
        <v>9110</v>
      </c>
      <c r="C20767" s="1" t="s">
        <v>48</v>
      </c>
      <c r="D20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67">
        <v>1</v>
      </c>
      <c r="F20767" s="2">
        <v>45445</v>
      </c>
      <c r="G20767" s="3">
        <v>0.55857638888888894</v>
      </c>
      <c r="H20767" s="4">
        <v>615</v>
      </c>
      <c r="I20767" s="1" t="s">
        <v>10</v>
      </c>
      <c r="J20767" s="1" t="s">
        <v>49</v>
      </c>
      <c r="K20767" s="1" t="s">
        <v>50</v>
      </c>
      <c r="L20767" s="4">
        <f>Pizza_Data[[#This Row],[quantity]]*Pizza_Data[[#This Row],[price]]</f>
        <v>615</v>
      </c>
      <c r="M20767" s="1" t="str">
        <f xml:space="preserve"> TEXT(Pizza_Data[[#This Row],[order_date]], "ddd")</f>
        <v>Sun</v>
      </c>
      <c r="N20767" s="1">
        <f>HOUR(Pizza_Data[[#This Row],[order_time]])</f>
        <v>13</v>
      </c>
    </row>
    <row r="20768" spans="1:14" x14ac:dyDescent="0.35">
      <c r="A20768">
        <v>20767</v>
      </c>
      <c r="B20768">
        <v>9110</v>
      </c>
      <c r="C20768" s="1" t="s">
        <v>27</v>
      </c>
      <c r="D20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68">
        <v>1</v>
      </c>
      <c r="F20768" s="2">
        <v>45445</v>
      </c>
      <c r="G20768" s="3">
        <v>0.55857638888888894</v>
      </c>
      <c r="H20768" s="4">
        <v>622.5</v>
      </c>
      <c r="I20768" s="1" t="s">
        <v>28</v>
      </c>
      <c r="J20768" s="1" t="s">
        <v>29</v>
      </c>
      <c r="K20768" s="1" t="s">
        <v>30</v>
      </c>
      <c r="L20768" s="4">
        <f>Pizza_Data[[#This Row],[quantity]]*Pizza_Data[[#This Row],[price]]</f>
        <v>622.5</v>
      </c>
      <c r="M20768" s="1" t="str">
        <f xml:space="preserve"> TEXT(Pizza_Data[[#This Row],[order_date]], "ddd")</f>
        <v>Sun</v>
      </c>
      <c r="N20768" s="1">
        <f>HOUR(Pizza_Data[[#This Row],[order_time]])</f>
        <v>13</v>
      </c>
    </row>
    <row r="20769" spans="1:14" x14ac:dyDescent="0.35">
      <c r="A20769">
        <v>20768</v>
      </c>
      <c r="B20769">
        <v>9111</v>
      </c>
      <c r="C20769" s="1" t="s">
        <v>44</v>
      </c>
      <c r="D20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69">
        <v>1</v>
      </c>
      <c r="F20769" s="2">
        <v>45445</v>
      </c>
      <c r="G20769" s="3">
        <v>0.56000000000000005</v>
      </c>
      <c r="H20769" s="4">
        <v>360</v>
      </c>
      <c r="I20769" s="1" t="s">
        <v>10</v>
      </c>
      <c r="J20769" s="1" t="s">
        <v>14</v>
      </c>
      <c r="K20769" s="1" t="s">
        <v>15</v>
      </c>
      <c r="L20769" s="4">
        <f>Pizza_Data[[#This Row],[quantity]]*Pizza_Data[[#This Row],[price]]</f>
        <v>360</v>
      </c>
      <c r="M20769" s="1" t="str">
        <f xml:space="preserve"> TEXT(Pizza_Data[[#This Row],[order_date]], "ddd")</f>
        <v>Sun</v>
      </c>
      <c r="N20769" s="1">
        <f>HOUR(Pizza_Data[[#This Row],[order_time]])</f>
        <v>13</v>
      </c>
    </row>
    <row r="20770" spans="1:14" x14ac:dyDescent="0.35">
      <c r="A20770">
        <v>20769</v>
      </c>
      <c r="B20770">
        <v>9111</v>
      </c>
      <c r="C20770" s="1" t="s">
        <v>63</v>
      </c>
      <c r="D20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70">
        <v>1</v>
      </c>
      <c r="F20770" s="2">
        <v>45445</v>
      </c>
      <c r="G20770" s="3">
        <v>0.56000000000000005</v>
      </c>
      <c r="H20770" s="4">
        <v>622.5</v>
      </c>
      <c r="I20770" s="1" t="s">
        <v>28</v>
      </c>
      <c r="J20770" s="1" t="s">
        <v>64</v>
      </c>
      <c r="K20770" s="1" t="s">
        <v>65</v>
      </c>
      <c r="L20770" s="4">
        <f>Pizza_Data[[#This Row],[quantity]]*Pizza_Data[[#This Row],[price]]</f>
        <v>622.5</v>
      </c>
      <c r="M20770" s="1" t="str">
        <f xml:space="preserve"> TEXT(Pizza_Data[[#This Row],[order_date]], "ddd")</f>
        <v>Sun</v>
      </c>
      <c r="N20770" s="1">
        <f>HOUR(Pizza_Data[[#This Row],[order_time]])</f>
        <v>13</v>
      </c>
    </row>
    <row r="20771" spans="1:14" x14ac:dyDescent="0.35">
      <c r="A20771">
        <v>20770</v>
      </c>
      <c r="B20771">
        <v>9111</v>
      </c>
      <c r="C20771" s="1" t="s">
        <v>56</v>
      </c>
      <c r="D20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71">
        <v>1</v>
      </c>
      <c r="F20771" s="2">
        <v>45445</v>
      </c>
      <c r="G20771" s="3">
        <v>0.56000000000000005</v>
      </c>
      <c r="H20771" s="4">
        <v>622.5</v>
      </c>
      <c r="I20771" s="1" t="s">
        <v>17</v>
      </c>
      <c r="J20771" s="1" t="s">
        <v>57</v>
      </c>
      <c r="K20771" s="1" t="s">
        <v>58</v>
      </c>
      <c r="L20771" s="4">
        <f>Pizza_Data[[#This Row],[quantity]]*Pizza_Data[[#This Row],[price]]</f>
        <v>622.5</v>
      </c>
      <c r="M20771" s="1" t="str">
        <f xml:space="preserve"> TEXT(Pizza_Data[[#This Row],[order_date]], "ddd")</f>
        <v>Sun</v>
      </c>
      <c r="N20771" s="1">
        <f>HOUR(Pizza_Data[[#This Row],[order_time]])</f>
        <v>13</v>
      </c>
    </row>
    <row r="20772" spans="1:14" x14ac:dyDescent="0.35">
      <c r="A20772">
        <v>20771</v>
      </c>
      <c r="B20772">
        <v>9111</v>
      </c>
      <c r="C20772" s="1" t="s">
        <v>38</v>
      </c>
      <c r="D20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72">
        <v>1</v>
      </c>
      <c r="F20772" s="2">
        <v>45445</v>
      </c>
      <c r="G20772" s="3">
        <v>0.56000000000000005</v>
      </c>
      <c r="H20772" s="4">
        <v>360</v>
      </c>
      <c r="I20772" s="1" t="s">
        <v>10</v>
      </c>
      <c r="J20772" s="1" t="s">
        <v>39</v>
      </c>
      <c r="K20772" s="1" t="s">
        <v>40</v>
      </c>
      <c r="L20772" s="4">
        <f>Pizza_Data[[#This Row],[quantity]]*Pizza_Data[[#This Row],[price]]</f>
        <v>360</v>
      </c>
      <c r="M20772" s="1" t="str">
        <f xml:space="preserve"> TEXT(Pizza_Data[[#This Row],[order_date]], "ddd")</f>
        <v>Sun</v>
      </c>
      <c r="N20772" s="1">
        <f>HOUR(Pizza_Data[[#This Row],[order_time]])</f>
        <v>13</v>
      </c>
    </row>
    <row r="20773" spans="1:14" x14ac:dyDescent="0.35">
      <c r="A20773">
        <v>20772</v>
      </c>
      <c r="B20773">
        <v>9112</v>
      </c>
      <c r="C20773" s="1" t="s">
        <v>53</v>
      </c>
      <c r="D20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73">
        <v>1</v>
      </c>
      <c r="F20773" s="2">
        <v>45445</v>
      </c>
      <c r="G20773" s="3">
        <v>0.56936342592592593</v>
      </c>
      <c r="H20773" s="4">
        <v>622.5</v>
      </c>
      <c r="I20773" s="1" t="s">
        <v>21</v>
      </c>
      <c r="J20773" s="1" t="s">
        <v>54</v>
      </c>
      <c r="K20773" s="1" t="s">
        <v>55</v>
      </c>
      <c r="L20773" s="4">
        <f>Pizza_Data[[#This Row],[quantity]]*Pizza_Data[[#This Row],[price]]</f>
        <v>622.5</v>
      </c>
      <c r="M20773" s="1" t="str">
        <f xml:space="preserve"> TEXT(Pizza_Data[[#This Row],[order_date]], "ddd")</f>
        <v>Sun</v>
      </c>
      <c r="N20773" s="1">
        <f>HOUR(Pizza_Data[[#This Row],[order_time]])</f>
        <v>13</v>
      </c>
    </row>
    <row r="20774" spans="1:14" x14ac:dyDescent="0.35">
      <c r="A20774">
        <v>20773</v>
      </c>
      <c r="B20774">
        <v>9113</v>
      </c>
      <c r="C20774" s="1" t="s">
        <v>53</v>
      </c>
      <c r="D20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74">
        <v>1</v>
      </c>
      <c r="F20774" s="2">
        <v>45445</v>
      </c>
      <c r="G20774" s="3">
        <v>0.57157407407407412</v>
      </c>
      <c r="H20774" s="4">
        <v>622.5</v>
      </c>
      <c r="I20774" s="1" t="s">
        <v>21</v>
      </c>
      <c r="J20774" s="1" t="s">
        <v>54</v>
      </c>
      <c r="K20774" s="1" t="s">
        <v>55</v>
      </c>
      <c r="L20774" s="4">
        <f>Pizza_Data[[#This Row],[quantity]]*Pizza_Data[[#This Row],[price]]</f>
        <v>622.5</v>
      </c>
      <c r="M20774" s="1" t="str">
        <f xml:space="preserve"> TEXT(Pizza_Data[[#This Row],[order_date]], "ddd")</f>
        <v>Sun</v>
      </c>
      <c r="N20774" s="1">
        <f>HOUR(Pizza_Data[[#This Row],[order_time]])</f>
        <v>13</v>
      </c>
    </row>
    <row r="20775" spans="1:14" x14ac:dyDescent="0.35">
      <c r="A20775">
        <v>20774</v>
      </c>
      <c r="B20775">
        <v>9114</v>
      </c>
      <c r="C20775" s="1" t="s">
        <v>67</v>
      </c>
      <c r="D20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75">
        <v>1</v>
      </c>
      <c r="F20775" s="2">
        <v>45445</v>
      </c>
      <c r="G20775" s="3">
        <v>0.5794907407407407</v>
      </c>
      <c r="H20775" s="4">
        <v>622.5</v>
      </c>
      <c r="I20775" s="1" t="s">
        <v>28</v>
      </c>
      <c r="J20775" s="1" t="s">
        <v>68</v>
      </c>
      <c r="K20775" s="1" t="s">
        <v>69</v>
      </c>
      <c r="L20775" s="4">
        <f>Pizza_Data[[#This Row],[quantity]]*Pizza_Data[[#This Row],[price]]</f>
        <v>622.5</v>
      </c>
      <c r="M20775" s="1" t="str">
        <f xml:space="preserve"> TEXT(Pizza_Data[[#This Row],[order_date]], "ddd")</f>
        <v>Sun</v>
      </c>
      <c r="N20775" s="1">
        <f>HOUR(Pizza_Data[[#This Row],[order_time]])</f>
        <v>13</v>
      </c>
    </row>
    <row r="20776" spans="1:14" x14ac:dyDescent="0.35">
      <c r="A20776">
        <v>20775</v>
      </c>
      <c r="B20776">
        <v>9114</v>
      </c>
      <c r="C20776" s="1" t="s">
        <v>70</v>
      </c>
      <c r="D20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76">
        <v>1</v>
      </c>
      <c r="F20776" s="2">
        <v>45445</v>
      </c>
      <c r="G20776" s="3">
        <v>0.5794907407407407</v>
      </c>
      <c r="H20776" s="4">
        <v>502.5</v>
      </c>
      <c r="I20776" s="1" t="s">
        <v>28</v>
      </c>
      <c r="J20776" s="1" t="s">
        <v>68</v>
      </c>
      <c r="K20776" s="1" t="s">
        <v>69</v>
      </c>
      <c r="L20776" s="4">
        <f>Pizza_Data[[#This Row],[quantity]]*Pizza_Data[[#This Row],[price]]</f>
        <v>502.5</v>
      </c>
      <c r="M20776" s="1" t="str">
        <f xml:space="preserve"> TEXT(Pizza_Data[[#This Row],[order_date]], "ddd")</f>
        <v>Sun</v>
      </c>
      <c r="N20776" s="1">
        <f>HOUR(Pizza_Data[[#This Row],[order_time]])</f>
        <v>13</v>
      </c>
    </row>
    <row r="20777" spans="1:14" x14ac:dyDescent="0.35">
      <c r="A20777">
        <v>20776</v>
      </c>
      <c r="B20777">
        <v>9114</v>
      </c>
      <c r="C20777" s="1" t="s">
        <v>103</v>
      </c>
      <c r="D20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77">
        <v>1</v>
      </c>
      <c r="F20777" s="2">
        <v>45445</v>
      </c>
      <c r="G20777" s="3">
        <v>0.5794907407407407</v>
      </c>
      <c r="H20777" s="4">
        <v>607.5</v>
      </c>
      <c r="I20777" s="1" t="s">
        <v>17</v>
      </c>
      <c r="J20777" s="1" t="s">
        <v>104</v>
      </c>
      <c r="K20777" s="1" t="s">
        <v>105</v>
      </c>
      <c r="L20777" s="4">
        <f>Pizza_Data[[#This Row],[quantity]]*Pizza_Data[[#This Row],[price]]</f>
        <v>607.5</v>
      </c>
      <c r="M20777" s="1" t="str">
        <f xml:space="preserve"> TEXT(Pizza_Data[[#This Row],[order_date]], "ddd")</f>
        <v>Sun</v>
      </c>
      <c r="N20777" s="1">
        <f>HOUR(Pizza_Data[[#This Row],[order_time]])</f>
        <v>13</v>
      </c>
    </row>
    <row r="20778" spans="1:14" x14ac:dyDescent="0.35">
      <c r="A20778">
        <v>20777</v>
      </c>
      <c r="B20778">
        <v>9115</v>
      </c>
      <c r="C20778" s="1" t="s">
        <v>67</v>
      </c>
      <c r="D20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78">
        <v>1</v>
      </c>
      <c r="F20778" s="2">
        <v>45445</v>
      </c>
      <c r="G20778" s="3">
        <v>0.60384259259259254</v>
      </c>
      <c r="H20778" s="4">
        <v>622.5</v>
      </c>
      <c r="I20778" s="1" t="s">
        <v>28</v>
      </c>
      <c r="J20778" s="1" t="s">
        <v>68</v>
      </c>
      <c r="K20778" s="1" t="s">
        <v>69</v>
      </c>
      <c r="L20778" s="4">
        <f>Pizza_Data[[#This Row],[quantity]]*Pizza_Data[[#This Row],[price]]</f>
        <v>622.5</v>
      </c>
      <c r="M20778" s="1" t="str">
        <f xml:space="preserve"> TEXT(Pizza_Data[[#This Row],[order_date]], "ddd")</f>
        <v>Sun</v>
      </c>
      <c r="N20778" s="1">
        <f>HOUR(Pizza_Data[[#This Row],[order_time]])</f>
        <v>14</v>
      </c>
    </row>
    <row r="20779" spans="1:14" x14ac:dyDescent="0.35">
      <c r="A20779">
        <v>20778</v>
      </c>
      <c r="B20779">
        <v>9115</v>
      </c>
      <c r="C20779" s="1" t="s">
        <v>115</v>
      </c>
      <c r="D20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79">
        <v>1</v>
      </c>
      <c r="F20779" s="2">
        <v>45445</v>
      </c>
      <c r="G20779" s="3">
        <v>0.60384259259259254</v>
      </c>
      <c r="H20779" s="4">
        <v>487.5</v>
      </c>
      <c r="I20779" s="1" t="s">
        <v>21</v>
      </c>
      <c r="J20779" s="1" t="s">
        <v>108</v>
      </c>
      <c r="K20779" s="1" t="s">
        <v>109</v>
      </c>
      <c r="L20779" s="4">
        <f>Pizza_Data[[#This Row],[quantity]]*Pizza_Data[[#This Row],[price]]</f>
        <v>487.5</v>
      </c>
      <c r="M20779" s="1" t="str">
        <f xml:space="preserve"> TEXT(Pizza_Data[[#This Row],[order_date]], "ddd")</f>
        <v>Sun</v>
      </c>
      <c r="N20779" s="1">
        <f>HOUR(Pizza_Data[[#This Row],[order_time]])</f>
        <v>14</v>
      </c>
    </row>
    <row r="20780" spans="1:14" x14ac:dyDescent="0.35">
      <c r="A20780">
        <v>20779</v>
      </c>
      <c r="B20780">
        <v>9116</v>
      </c>
      <c r="C20780" s="1" t="s">
        <v>62</v>
      </c>
      <c r="D20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80">
        <v>1</v>
      </c>
      <c r="F20780" s="2">
        <v>45445</v>
      </c>
      <c r="G20780" s="3">
        <v>0.60751157407407408</v>
      </c>
      <c r="H20780" s="4">
        <v>607.5</v>
      </c>
      <c r="I20780" s="1" t="s">
        <v>17</v>
      </c>
      <c r="J20780" s="1" t="s">
        <v>25</v>
      </c>
      <c r="K20780" s="1" t="s">
        <v>26</v>
      </c>
      <c r="L20780" s="4">
        <f>Pizza_Data[[#This Row],[quantity]]*Pizza_Data[[#This Row],[price]]</f>
        <v>607.5</v>
      </c>
      <c r="M20780" s="1" t="str">
        <f xml:space="preserve"> TEXT(Pizza_Data[[#This Row],[order_date]], "ddd")</f>
        <v>Sun</v>
      </c>
      <c r="N20780" s="1">
        <f>HOUR(Pizza_Data[[#This Row],[order_time]])</f>
        <v>14</v>
      </c>
    </row>
    <row r="20781" spans="1:14" x14ac:dyDescent="0.35">
      <c r="A20781">
        <v>20780</v>
      </c>
      <c r="B20781">
        <v>9116</v>
      </c>
      <c r="C20781" s="1" t="s">
        <v>155</v>
      </c>
      <c r="D20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81">
        <v>1</v>
      </c>
      <c r="F20781" s="2">
        <v>45445</v>
      </c>
      <c r="G20781" s="3">
        <v>0.60751157407407408</v>
      </c>
      <c r="H20781" s="4">
        <v>480</v>
      </c>
      <c r="I20781" s="1" t="s">
        <v>17</v>
      </c>
      <c r="J20781" s="1" t="s">
        <v>104</v>
      </c>
      <c r="K20781" s="1" t="s">
        <v>105</v>
      </c>
      <c r="L20781" s="4">
        <f>Pizza_Data[[#This Row],[quantity]]*Pizza_Data[[#This Row],[price]]</f>
        <v>480</v>
      </c>
      <c r="M20781" s="1" t="str">
        <f xml:space="preserve"> TEXT(Pizza_Data[[#This Row],[order_date]], "ddd")</f>
        <v>Sun</v>
      </c>
      <c r="N20781" s="1">
        <f>HOUR(Pizza_Data[[#This Row],[order_time]])</f>
        <v>14</v>
      </c>
    </row>
    <row r="20782" spans="1:14" x14ac:dyDescent="0.35">
      <c r="A20782">
        <v>20781</v>
      </c>
      <c r="B20782">
        <v>9117</v>
      </c>
      <c r="C20782" s="1" t="s">
        <v>78</v>
      </c>
      <c r="D20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82">
        <v>1</v>
      </c>
      <c r="F20782" s="2">
        <v>45445</v>
      </c>
      <c r="G20782" s="3">
        <v>0.60818287037037033</v>
      </c>
      <c r="H20782" s="4">
        <v>360</v>
      </c>
      <c r="I20782" s="1" t="s">
        <v>10</v>
      </c>
      <c r="J20782" s="1" t="s">
        <v>79</v>
      </c>
      <c r="K20782" s="1" t="s">
        <v>80</v>
      </c>
      <c r="L20782" s="4">
        <f>Pizza_Data[[#This Row],[quantity]]*Pizza_Data[[#This Row],[price]]</f>
        <v>360</v>
      </c>
      <c r="M20782" s="1" t="str">
        <f xml:space="preserve"> TEXT(Pizza_Data[[#This Row],[order_date]], "ddd")</f>
        <v>Sun</v>
      </c>
      <c r="N20782" s="1">
        <f>HOUR(Pizza_Data[[#This Row],[order_time]])</f>
        <v>14</v>
      </c>
    </row>
    <row r="20783" spans="1:14" x14ac:dyDescent="0.35">
      <c r="A20783">
        <v>20782</v>
      </c>
      <c r="B20783">
        <v>9118</v>
      </c>
      <c r="C20783" s="1" t="s">
        <v>67</v>
      </c>
      <c r="D20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83">
        <v>1</v>
      </c>
      <c r="F20783" s="2">
        <v>45445</v>
      </c>
      <c r="G20783" s="3">
        <v>0.61021990740740739</v>
      </c>
      <c r="H20783" s="4">
        <v>622.5</v>
      </c>
      <c r="I20783" s="1" t="s">
        <v>28</v>
      </c>
      <c r="J20783" s="1" t="s">
        <v>68</v>
      </c>
      <c r="K20783" s="1" t="s">
        <v>69</v>
      </c>
      <c r="L20783" s="4">
        <f>Pizza_Data[[#This Row],[quantity]]*Pizza_Data[[#This Row],[price]]</f>
        <v>622.5</v>
      </c>
      <c r="M20783" s="1" t="str">
        <f xml:space="preserve"> TEXT(Pizza_Data[[#This Row],[order_date]], "ddd")</f>
        <v>Sun</v>
      </c>
      <c r="N20783" s="1">
        <f>HOUR(Pizza_Data[[#This Row],[order_time]])</f>
        <v>14</v>
      </c>
    </row>
    <row r="20784" spans="1:14" x14ac:dyDescent="0.35">
      <c r="A20784">
        <v>20783</v>
      </c>
      <c r="B20784">
        <v>9118</v>
      </c>
      <c r="C20784" s="1" t="s">
        <v>45</v>
      </c>
      <c r="D20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84">
        <v>1</v>
      </c>
      <c r="F20784" s="2">
        <v>45445</v>
      </c>
      <c r="G20784" s="3">
        <v>0.61021990740740739</v>
      </c>
      <c r="H20784" s="4">
        <v>360</v>
      </c>
      <c r="I20784" s="1" t="s">
        <v>17</v>
      </c>
      <c r="J20784" s="1" t="s">
        <v>46</v>
      </c>
      <c r="K20784" s="1" t="s">
        <v>47</v>
      </c>
      <c r="L20784" s="4">
        <f>Pizza_Data[[#This Row],[quantity]]*Pizza_Data[[#This Row],[price]]</f>
        <v>360</v>
      </c>
      <c r="M20784" s="1" t="str">
        <f xml:space="preserve"> TEXT(Pizza_Data[[#This Row],[order_date]], "ddd")</f>
        <v>Sun</v>
      </c>
      <c r="N20784" s="1">
        <f>HOUR(Pizza_Data[[#This Row],[order_time]])</f>
        <v>14</v>
      </c>
    </row>
    <row r="20785" spans="1:14" x14ac:dyDescent="0.35">
      <c r="A20785">
        <v>20784</v>
      </c>
      <c r="B20785">
        <v>9118</v>
      </c>
      <c r="C20785" s="1" t="s">
        <v>165</v>
      </c>
      <c r="D20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85">
        <v>1</v>
      </c>
      <c r="F20785" s="2">
        <v>45445</v>
      </c>
      <c r="G20785" s="3">
        <v>0.61021990740740739</v>
      </c>
      <c r="H20785" s="4">
        <v>375</v>
      </c>
      <c r="I20785" s="1" t="s">
        <v>21</v>
      </c>
      <c r="J20785" s="1" t="s">
        <v>82</v>
      </c>
      <c r="K20785" s="1" t="s">
        <v>83</v>
      </c>
      <c r="L20785" s="4">
        <f>Pizza_Data[[#This Row],[quantity]]*Pizza_Data[[#This Row],[price]]</f>
        <v>375</v>
      </c>
      <c r="M20785" s="1" t="str">
        <f xml:space="preserve"> TEXT(Pizza_Data[[#This Row],[order_date]], "ddd")</f>
        <v>Sun</v>
      </c>
      <c r="N20785" s="1">
        <f>HOUR(Pizza_Data[[#This Row],[order_time]])</f>
        <v>14</v>
      </c>
    </row>
    <row r="20786" spans="1:14" x14ac:dyDescent="0.35">
      <c r="A20786">
        <v>20785</v>
      </c>
      <c r="B20786">
        <v>9118</v>
      </c>
      <c r="C20786" s="1" t="s">
        <v>145</v>
      </c>
      <c r="D20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86">
        <v>1</v>
      </c>
      <c r="F20786" s="2">
        <v>45445</v>
      </c>
      <c r="G20786" s="3">
        <v>0.61021990740740739</v>
      </c>
      <c r="H20786" s="4">
        <v>622.5</v>
      </c>
      <c r="I20786" s="1" t="s">
        <v>21</v>
      </c>
      <c r="J20786" s="1" t="s">
        <v>42</v>
      </c>
      <c r="K20786" s="1" t="s">
        <v>43</v>
      </c>
      <c r="L20786" s="4">
        <f>Pizza_Data[[#This Row],[quantity]]*Pizza_Data[[#This Row],[price]]</f>
        <v>622.5</v>
      </c>
      <c r="M20786" s="1" t="str">
        <f xml:space="preserve"> TEXT(Pizza_Data[[#This Row],[order_date]], "ddd")</f>
        <v>Sun</v>
      </c>
      <c r="N20786" s="1">
        <f>HOUR(Pizza_Data[[#This Row],[order_time]])</f>
        <v>14</v>
      </c>
    </row>
    <row r="20787" spans="1:14" x14ac:dyDescent="0.35">
      <c r="A20787">
        <v>20786</v>
      </c>
      <c r="B20787">
        <v>9119</v>
      </c>
      <c r="C20787" s="1" t="s">
        <v>149</v>
      </c>
      <c r="D20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87">
        <v>1</v>
      </c>
      <c r="F20787" s="2">
        <v>45445</v>
      </c>
      <c r="G20787" s="3">
        <v>0.62739583333333337</v>
      </c>
      <c r="H20787" s="4">
        <v>382.5</v>
      </c>
      <c r="I20787" s="1" t="s">
        <v>28</v>
      </c>
      <c r="J20787" s="1" t="s">
        <v>76</v>
      </c>
      <c r="K20787" s="1" t="s">
        <v>77</v>
      </c>
      <c r="L20787" s="4">
        <f>Pizza_Data[[#This Row],[quantity]]*Pizza_Data[[#This Row],[price]]</f>
        <v>382.5</v>
      </c>
      <c r="M20787" s="1" t="str">
        <f xml:space="preserve"> TEXT(Pizza_Data[[#This Row],[order_date]], "ddd")</f>
        <v>Sun</v>
      </c>
      <c r="N20787" s="1">
        <f>HOUR(Pizza_Data[[#This Row],[order_time]])</f>
        <v>15</v>
      </c>
    </row>
    <row r="20788" spans="1:14" x14ac:dyDescent="0.35">
      <c r="A20788">
        <v>20787</v>
      </c>
      <c r="B20788">
        <v>9119</v>
      </c>
      <c r="C20788" s="1" t="s">
        <v>127</v>
      </c>
      <c r="D20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88">
        <v>1</v>
      </c>
      <c r="F20788" s="2">
        <v>45445</v>
      </c>
      <c r="G20788" s="3">
        <v>0.62739583333333337</v>
      </c>
      <c r="H20788" s="4">
        <v>495</v>
      </c>
      <c r="I20788" s="1" t="s">
        <v>21</v>
      </c>
      <c r="J20788" s="1" t="s">
        <v>101</v>
      </c>
      <c r="K20788" s="1" t="s">
        <v>102</v>
      </c>
      <c r="L20788" s="4">
        <f>Pizza_Data[[#This Row],[quantity]]*Pizza_Data[[#This Row],[price]]</f>
        <v>495</v>
      </c>
      <c r="M20788" s="1" t="str">
        <f xml:space="preserve"> TEXT(Pizza_Data[[#This Row],[order_date]], "ddd")</f>
        <v>Sun</v>
      </c>
      <c r="N20788" s="1">
        <f>HOUR(Pizza_Data[[#This Row],[order_time]])</f>
        <v>15</v>
      </c>
    </row>
    <row r="20789" spans="1:14" x14ac:dyDescent="0.35">
      <c r="A20789">
        <v>20788</v>
      </c>
      <c r="B20789">
        <v>9120</v>
      </c>
      <c r="C20789" s="1" t="s">
        <v>78</v>
      </c>
      <c r="D20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89">
        <v>1</v>
      </c>
      <c r="F20789" s="2">
        <v>45445</v>
      </c>
      <c r="G20789" s="3">
        <v>0.63034722222222217</v>
      </c>
      <c r="H20789" s="4">
        <v>360</v>
      </c>
      <c r="I20789" s="1" t="s">
        <v>10</v>
      </c>
      <c r="J20789" s="1" t="s">
        <v>79</v>
      </c>
      <c r="K20789" s="1" t="s">
        <v>80</v>
      </c>
      <c r="L20789" s="4">
        <f>Pizza_Data[[#This Row],[quantity]]*Pizza_Data[[#This Row],[price]]</f>
        <v>360</v>
      </c>
      <c r="M20789" s="1" t="str">
        <f xml:space="preserve"> TEXT(Pizza_Data[[#This Row],[order_date]], "ddd")</f>
        <v>Sun</v>
      </c>
      <c r="N20789" s="1">
        <f>HOUR(Pizza_Data[[#This Row],[order_time]])</f>
        <v>15</v>
      </c>
    </row>
    <row r="20790" spans="1:14" x14ac:dyDescent="0.35">
      <c r="A20790">
        <v>20789</v>
      </c>
      <c r="B20790">
        <v>9120</v>
      </c>
      <c r="C20790" s="1" t="s">
        <v>158</v>
      </c>
      <c r="D20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90">
        <v>1</v>
      </c>
      <c r="F20790" s="2">
        <v>45445</v>
      </c>
      <c r="G20790" s="3">
        <v>0.63034722222222217</v>
      </c>
      <c r="H20790" s="4">
        <v>709.5</v>
      </c>
      <c r="I20790" s="1" t="s">
        <v>21</v>
      </c>
      <c r="J20790" s="1" t="s">
        <v>159</v>
      </c>
      <c r="K20790" s="1" t="s">
        <v>160</v>
      </c>
      <c r="L20790" s="4">
        <f>Pizza_Data[[#This Row],[quantity]]*Pizza_Data[[#This Row],[price]]</f>
        <v>709.5</v>
      </c>
      <c r="M20790" s="1" t="str">
        <f xml:space="preserve"> TEXT(Pizza_Data[[#This Row],[order_date]], "ddd")</f>
        <v>Sun</v>
      </c>
      <c r="N20790" s="1">
        <f>HOUR(Pizza_Data[[#This Row],[order_time]])</f>
        <v>15</v>
      </c>
    </row>
    <row r="20791" spans="1:14" x14ac:dyDescent="0.35">
      <c r="A20791">
        <v>20790</v>
      </c>
      <c r="B20791">
        <v>9120</v>
      </c>
      <c r="C20791" s="1" t="s">
        <v>45</v>
      </c>
      <c r="D20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91">
        <v>1</v>
      </c>
      <c r="F20791" s="2">
        <v>45445</v>
      </c>
      <c r="G20791" s="3">
        <v>0.63034722222222217</v>
      </c>
      <c r="H20791" s="4">
        <v>360</v>
      </c>
      <c r="I20791" s="1" t="s">
        <v>17</v>
      </c>
      <c r="J20791" s="1" t="s">
        <v>46</v>
      </c>
      <c r="K20791" s="1" t="s">
        <v>47</v>
      </c>
      <c r="L20791" s="4">
        <f>Pizza_Data[[#This Row],[quantity]]*Pizza_Data[[#This Row],[price]]</f>
        <v>360</v>
      </c>
      <c r="M20791" s="1" t="str">
        <f xml:space="preserve"> TEXT(Pizza_Data[[#This Row],[order_date]], "ddd")</f>
        <v>Sun</v>
      </c>
      <c r="N20791" s="1">
        <f>HOUR(Pizza_Data[[#This Row],[order_time]])</f>
        <v>15</v>
      </c>
    </row>
    <row r="20792" spans="1:14" x14ac:dyDescent="0.35">
      <c r="A20792">
        <v>20791</v>
      </c>
      <c r="B20792">
        <v>9121</v>
      </c>
      <c r="C20792" s="1" t="s">
        <v>84</v>
      </c>
      <c r="D20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92">
        <v>1</v>
      </c>
      <c r="F20792" s="2">
        <v>45445</v>
      </c>
      <c r="G20792" s="3">
        <v>0.63123842592592594</v>
      </c>
      <c r="H20792" s="4">
        <v>538.5</v>
      </c>
      <c r="I20792" s="1" t="s">
        <v>17</v>
      </c>
      <c r="J20792" s="1" t="s">
        <v>85</v>
      </c>
      <c r="K20792" s="1" t="s">
        <v>86</v>
      </c>
      <c r="L20792" s="4">
        <f>Pizza_Data[[#This Row],[quantity]]*Pizza_Data[[#This Row],[price]]</f>
        <v>538.5</v>
      </c>
      <c r="M20792" s="1" t="str">
        <f xml:space="preserve"> TEXT(Pizza_Data[[#This Row],[order_date]], "ddd")</f>
        <v>Sun</v>
      </c>
      <c r="N20792" s="1">
        <f>HOUR(Pizza_Data[[#This Row],[order_time]])</f>
        <v>15</v>
      </c>
    </row>
    <row r="20793" spans="1:14" x14ac:dyDescent="0.35">
      <c r="A20793">
        <v>20792</v>
      </c>
      <c r="B20793">
        <v>9121</v>
      </c>
      <c r="C20793" s="1" t="s">
        <v>48</v>
      </c>
      <c r="D20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93">
        <v>1</v>
      </c>
      <c r="F20793" s="2">
        <v>45445</v>
      </c>
      <c r="G20793" s="3">
        <v>0.63123842592592594</v>
      </c>
      <c r="H20793" s="4">
        <v>615</v>
      </c>
      <c r="I20793" s="1" t="s">
        <v>10</v>
      </c>
      <c r="J20793" s="1" t="s">
        <v>49</v>
      </c>
      <c r="K20793" s="1" t="s">
        <v>50</v>
      </c>
      <c r="L20793" s="4">
        <f>Pizza_Data[[#This Row],[quantity]]*Pizza_Data[[#This Row],[price]]</f>
        <v>615</v>
      </c>
      <c r="M20793" s="1" t="str">
        <f xml:space="preserve"> TEXT(Pizza_Data[[#This Row],[order_date]], "ddd")</f>
        <v>Sun</v>
      </c>
      <c r="N20793" s="1">
        <f>HOUR(Pizza_Data[[#This Row],[order_time]])</f>
        <v>15</v>
      </c>
    </row>
    <row r="20794" spans="1:14" x14ac:dyDescent="0.35">
      <c r="A20794">
        <v>20793</v>
      </c>
      <c r="B20794">
        <v>9121</v>
      </c>
      <c r="C20794" s="1" t="s">
        <v>136</v>
      </c>
      <c r="D20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94">
        <v>1</v>
      </c>
      <c r="F20794" s="2">
        <v>45445</v>
      </c>
      <c r="G20794" s="3">
        <v>0.63123842592592594</v>
      </c>
      <c r="H20794" s="4">
        <v>330</v>
      </c>
      <c r="I20794" s="1" t="s">
        <v>10</v>
      </c>
      <c r="J20794" s="1" t="s">
        <v>124</v>
      </c>
      <c r="K20794" s="1" t="s">
        <v>125</v>
      </c>
      <c r="L20794" s="4">
        <f>Pizza_Data[[#This Row],[quantity]]*Pizza_Data[[#This Row],[price]]</f>
        <v>330</v>
      </c>
      <c r="M20794" s="1" t="str">
        <f xml:space="preserve"> TEXT(Pizza_Data[[#This Row],[order_date]], "ddd")</f>
        <v>Sun</v>
      </c>
      <c r="N20794" s="1">
        <f>HOUR(Pizza_Data[[#This Row],[order_time]])</f>
        <v>15</v>
      </c>
    </row>
    <row r="20795" spans="1:14" x14ac:dyDescent="0.35">
      <c r="A20795">
        <v>20794</v>
      </c>
      <c r="B20795">
        <v>9122</v>
      </c>
      <c r="C20795" s="1" t="s">
        <v>63</v>
      </c>
      <c r="D20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95">
        <v>1</v>
      </c>
      <c r="F20795" s="2">
        <v>45445</v>
      </c>
      <c r="G20795" s="3">
        <v>0.63822916666666663</v>
      </c>
      <c r="H20795" s="4">
        <v>622.5</v>
      </c>
      <c r="I20795" s="1" t="s">
        <v>28</v>
      </c>
      <c r="J20795" s="1" t="s">
        <v>64</v>
      </c>
      <c r="K20795" s="1" t="s">
        <v>65</v>
      </c>
      <c r="L20795" s="4">
        <f>Pizza_Data[[#This Row],[quantity]]*Pizza_Data[[#This Row],[price]]</f>
        <v>622.5</v>
      </c>
      <c r="M20795" s="1" t="str">
        <f xml:space="preserve"> TEXT(Pizza_Data[[#This Row],[order_date]], "ddd")</f>
        <v>Sun</v>
      </c>
      <c r="N20795" s="1">
        <f>HOUR(Pizza_Data[[#This Row],[order_time]])</f>
        <v>15</v>
      </c>
    </row>
    <row r="20796" spans="1:14" x14ac:dyDescent="0.35">
      <c r="A20796">
        <v>20795</v>
      </c>
      <c r="B20796">
        <v>9123</v>
      </c>
      <c r="C20796" s="1" t="s">
        <v>75</v>
      </c>
      <c r="D20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96">
        <v>1</v>
      </c>
      <c r="F20796" s="2">
        <v>45445</v>
      </c>
      <c r="G20796" s="3">
        <v>0.64653935185185185</v>
      </c>
      <c r="H20796" s="4">
        <v>622.5</v>
      </c>
      <c r="I20796" s="1" t="s">
        <v>28</v>
      </c>
      <c r="J20796" s="1" t="s">
        <v>76</v>
      </c>
      <c r="K20796" s="1" t="s">
        <v>77</v>
      </c>
      <c r="L20796" s="4">
        <f>Pizza_Data[[#This Row],[quantity]]*Pizza_Data[[#This Row],[price]]</f>
        <v>622.5</v>
      </c>
      <c r="M20796" s="1" t="str">
        <f xml:space="preserve"> TEXT(Pizza_Data[[#This Row],[order_date]], "ddd")</f>
        <v>Sun</v>
      </c>
      <c r="N20796" s="1">
        <f>HOUR(Pizza_Data[[#This Row],[order_time]])</f>
        <v>15</v>
      </c>
    </row>
    <row r="20797" spans="1:14" x14ac:dyDescent="0.35">
      <c r="A20797">
        <v>20796</v>
      </c>
      <c r="B20797">
        <v>9123</v>
      </c>
      <c r="C20797" s="1" t="s">
        <v>31</v>
      </c>
      <c r="D20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97">
        <v>1</v>
      </c>
      <c r="F20797" s="2">
        <v>45445</v>
      </c>
      <c r="G20797" s="3">
        <v>0.64653935185185185</v>
      </c>
      <c r="H20797" s="4">
        <v>495</v>
      </c>
      <c r="I20797" s="1" t="s">
        <v>21</v>
      </c>
      <c r="J20797" s="1" t="s">
        <v>22</v>
      </c>
      <c r="K20797" s="1" t="s">
        <v>23</v>
      </c>
      <c r="L20797" s="4">
        <f>Pizza_Data[[#This Row],[quantity]]*Pizza_Data[[#This Row],[price]]</f>
        <v>495</v>
      </c>
      <c r="M20797" s="1" t="str">
        <f xml:space="preserve"> TEXT(Pizza_Data[[#This Row],[order_date]], "ddd")</f>
        <v>Sun</v>
      </c>
      <c r="N20797" s="1">
        <f>HOUR(Pizza_Data[[#This Row],[order_time]])</f>
        <v>15</v>
      </c>
    </row>
    <row r="20798" spans="1:14" x14ac:dyDescent="0.35">
      <c r="A20798">
        <v>20797</v>
      </c>
      <c r="B20798">
        <v>9124</v>
      </c>
      <c r="C20798" s="1" t="s">
        <v>163</v>
      </c>
      <c r="D20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98">
        <v>1</v>
      </c>
      <c r="F20798" s="2">
        <v>45445</v>
      </c>
      <c r="G20798" s="3">
        <v>0.6592824074074074</v>
      </c>
      <c r="H20798" s="4">
        <v>615</v>
      </c>
      <c r="I20798" s="1" t="s">
        <v>10</v>
      </c>
      <c r="J20798" s="1" t="s">
        <v>39</v>
      </c>
      <c r="K20798" s="1" t="s">
        <v>40</v>
      </c>
      <c r="L20798" s="4">
        <f>Pizza_Data[[#This Row],[quantity]]*Pizza_Data[[#This Row],[price]]</f>
        <v>615</v>
      </c>
      <c r="M20798" s="1" t="str">
        <f xml:space="preserve"> TEXT(Pizza_Data[[#This Row],[order_date]], "ddd")</f>
        <v>Sun</v>
      </c>
      <c r="N20798" s="1">
        <f>HOUR(Pizza_Data[[#This Row],[order_time]])</f>
        <v>15</v>
      </c>
    </row>
    <row r="20799" spans="1:14" x14ac:dyDescent="0.35">
      <c r="A20799">
        <v>20798</v>
      </c>
      <c r="B20799">
        <v>9125</v>
      </c>
      <c r="C20799" s="1" t="s">
        <v>112</v>
      </c>
      <c r="D20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99">
        <v>1</v>
      </c>
      <c r="F20799" s="2">
        <v>45445</v>
      </c>
      <c r="G20799" s="3">
        <v>0.67099537037037038</v>
      </c>
      <c r="H20799" s="4">
        <v>502.5</v>
      </c>
      <c r="I20799" s="1" t="s">
        <v>28</v>
      </c>
      <c r="J20799" s="1" t="s">
        <v>36</v>
      </c>
      <c r="K20799" s="1" t="s">
        <v>37</v>
      </c>
      <c r="L20799" s="4">
        <f>Pizza_Data[[#This Row],[quantity]]*Pizza_Data[[#This Row],[price]]</f>
        <v>502.5</v>
      </c>
      <c r="M20799" s="1" t="str">
        <f xml:space="preserve"> TEXT(Pizza_Data[[#This Row],[order_date]], "ddd")</f>
        <v>Sun</v>
      </c>
      <c r="N20799" s="1">
        <f>HOUR(Pizza_Data[[#This Row],[order_time]])</f>
        <v>16</v>
      </c>
    </row>
    <row r="20800" spans="1:14" x14ac:dyDescent="0.35">
      <c r="A20800">
        <v>20799</v>
      </c>
      <c r="B20800">
        <v>9125</v>
      </c>
      <c r="C20800" s="1" t="s">
        <v>20</v>
      </c>
      <c r="D20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00">
        <v>1</v>
      </c>
      <c r="F20800" s="2">
        <v>45445</v>
      </c>
      <c r="G20800" s="3">
        <v>0.67099537037037038</v>
      </c>
      <c r="H20800" s="4">
        <v>622.5</v>
      </c>
      <c r="I20800" s="1" t="s">
        <v>21</v>
      </c>
      <c r="J20800" s="1" t="s">
        <v>22</v>
      </c>
      <c r="K20800" s="1" t="s">
        <v>23</v>
      </c>
      <c r="L20800" s="4">
        <f>Pizza_Data[[#This Row],[quantity]]*Pizza_Data[[#This Row],[price]]</f>
        <v>622.5</v>
      </c>
      <c r="M20800" s="1" t="str">
        <f xml:space="preserve"> TEXT(Pizza_Data[[#This Row],[order_date]], "ddd")</f>
        <v>Sun</v>
      </c>
      <c r="N20800" s="1">
        <f>HOUR(Pizza_Data[[#This Row],[order_time]])</f>
        <v>16</v>
      </c>
    </row>
    <row r="20801" spans="1:14" x14ac:dyDescent="0.35">
      <c r="A20801">
        <v>20800</v>
      </c>
      <c r="B20801">
        <v>9125</v>
      </c>
      <c r="C20801" s="1" t="s">
        <v>129</v>
      </c>
      <c r="D20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01">
        <v>1</v>
      </c>
      <c r="F20801" s="2">
        <v>45445</v>
      </c>
      <c r="G20801" s="3">
        <v>0.67099537037037038</v>
      </c>
      <c r="H20801" s="4">
        <v>622.5</v>
      </c>
      <c r="I20801" s="1" t="s">
        <v>21</v>
      </c>
      <c r="J20801" s="1" t="s">
        <v>101</v>
      </c>
      <c r="K20801" s="1" t="s">
        <v>102</v>
      </c>
      <c r="L20801" s="4">
        <f>Pizza_Data[[#This Row],[quantity]]*Pizza_Data[[#This Row],[price]]</f>
        <v>622.5</v>
      </c>
      <c r="M20801" s="1" t="str">
        <f xml:space="preserve"> TEXT(Pizza_Data[[#This Row],[order_date]], "ddd")</f>
        <v>Sun</v>
      </c>
      <c r="N20801" s="1">
        <f>HOUR(Pizza_Data[[#This Row],[order_time]])</f>
        <v>16</v>
      </c>
    </row>
    <row r="20802" spans="1:14" x14ac:dyDescent="0.35">
      <c r="A20802">
        <v>20801</v>
      </c>
      <c r="B20802">
        <v>9125</v>
      </c>
      <c r="C20802" s="1" t="s">
        <v>63</v>
      </c>
      <c r="D20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02">
        <v>1</v>
      </c>
      <c r="F20802" s="2">
        <v>45445</v>
      </c>
      <c r="G20802" s="3">
        <v>0.67099537037037038</v>
      </c>
      <c r="H20802" s="4">
        <v>622.5</v>
      </c>
      <c r="I20802" s="1" t="s">
        <v>28</v>
      </c>
      <c r="J20802" s="1" t="s">
        <v>64</v>
      </c>
      <c r="K20802" s="1" t="s">
        <v>65</v>
      </c>
      <c r="L20802" s="4">
        <f>Pizza_Data[[#This Row],[quantity]]*Pizza_Data[[#This Row],[price]]</f>
        <v>622.5</v>
      </c>
      <c r="M20802" s="1" t="str">
        <f xml:space="preserve"> TEXT(Pizza_Data[[#This Row],[order_date]], "ddd")</f>
        <v>Sun</v>
      </c>
      <c r="N20802" s="1">
        <f>HOUR(Pizza_Data[[#This Row],[order_time]])</f>
        <v>16</v>
      </c>
    </row>
    <row r="20803" spans="1:14" x14ac:dyDescent="0.35">
      <c r="A20803">
        <v>20802</v>
      </c>
      <c r="B20803">
        <v>9126</v>
      </c>
      <c r="C20803" s="1" t="s">
        <v>136</v>
      </c>
      <c r="D20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03">
        <v>1</v>
      </c>
      <c r="F20803" s="2">
        <v>45445</v>
      </c>
      <c r="G20803" s="3">
        <v>0.6724768518518518</v>
      </c>
      <c r="H20803" s="4">
        <v>330</v>
      </c>
      <c r="I20803" s="1" t="s">
        <v>10</v>
      </c>
      <c r="J20803" s="1" t="s">
        <v>124</v>
      </c>
      <c r="K20803" s="1" t="s">
        <v>125</v>
      </c>
      <c r="L20803" s="4">
        <f>Pizza_Data[[#This Row],[quantity]]*Pizza_Data[[#This Row],[price]]</f>
        <v>330</v>
      </c>
      <c r="M20803" s="1" t="str">
        <f xml:space="preserve"> TEXT(Pizza_Data[[#This Row],[order_date]], "ddd")</f>
        <v>Sun</v>
      </c>
      <c r="N20803" s="1">
        <f>HOUR(Pizza_Data[[#This Row],[order_time]])</f>
        <v>16</v>
      </c>
    </row>
    <row r="20804" spans="1:14" x14ac:dyDescent="0.35">
      <c r="A20804">
        <v>20803</v>
      </c>
      <c r="B20804">
        <v>9127</v>
      </c>
      <c r="C20804" s="1" t="s">
        <v>62</v>
      </c>
      <c r="D20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04">
        <v>1</v>
      </c>
      <c r="F20804" s="2">
        <v>45445</v>
      </c>
      <c r="G20804" s="3">
        <v>0.67271990740740739</v>
      </c>
      <c r="H20804" s="4">
        <v>607.5</v>
      </c>
      <c r="I20804" s="1" t="s">
        <v>17</v>
      </c>
      <c r="J20804" s="1" t="s">
        <v>25</v>
      </c>
      <c r="K20804" s="1" t="s">
        <v>26</v>
      </c>
      <c r="L20804" s="4">
        <f>Pizza_Data[[#This Row],[quantity]]*Pizza_Data[[#This Row],[price]]</f>
        <v>607.5</v>
      </c>
      <c r="M20804" s="1" t="str">
        <f xml:space="preserve"> TEXT(Pizza_Data[[#This Row],[order_date]], "ddd")</f>
        <v>Sun</v>
      </c>
      <c r="N20804" s="1">
        <f>HOUR(Pizza_Data[[#This Row],[order_time]])</f>
        <v>16</v>
      </c>
    </row>
    <row r="20805" spans="1:14" x14ac:dyDescent="0.35">
      <c r="A20805">
        <v>20804</v>
      </c>
      <c r="B20805">
        <v>9128</v>
      </c>
      <c r="C20805" s="1" t="s">
        <v>127</v>
      </c>
      <c r="D20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05">
        <v>1</v>
      </c>
      <c r="F20805" s="2">
        <v>45445</v>
      </c>
      <c r="G20805" s="3">
        <v>0.6756712962962963</v>
      </c>
      <c r="H20805" s="4">
        <v>495</v>
      </c>
      <c r="I20805" s="1" t="s">
        <v>21</v>
      </c>
      <c r="J20805" s="1" t="s">
        <v>101</v>
      </c>
      <c r="K20805" s="1" t="s">
        <v>102</v>
      </c>
      <c r="L20805" s="4">
        <f>Pizza_Data[[#This Row],[quantity]]*Pizza_Data[[#This Row],[price]]</f>
        <v>495</v>
      </c>
      <c r="M20805" s="1" t="str">
        <f xml:space="preserve"> TEXT(Pizza_Data[[#This Row],[order_date]], "ddd")</f>
        <v>Sun</v>
      </c>
      <c r="N20805" s="1">
        <f>HOUR(Pizza_Data[[#This Row],[order_time]])</f>
        <v>16</v>
      </c>
    </row>
    <row r="20806" spans="1:14" x14ac:dyDescent="0.35">
      <c r="A20806">
        <v>20805</v>
      </c>
      <c r="B20806">
        <v>9129</v>
      </c>
      <c r="C20806" s="1" t="s">
        <v>141</v>
      </c>
      <c r="D20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06">
        <v>1</v>
      </c>
      <c r="F20806" s="2">
        <v>45445</v>
      </c>
      <c r="G20806" s="3">
        <v>0.68002314814814813</v>
      </c>
      <c r="H20806" s="4">
        <v>435</v>
      </c>
      <c r="I20806" s="1" t="s">
        <v>10</v>
      </c>
      <c r="J20806" s="1" t="s">
        <v>124</v>
      </c>
      <c r="K20806" s="1" t="s">
        <v>125</v>
      </c>
      <c r="L20806" s="4">
        <f>Pizza_Data[[#This Row],[quantity]]*Pizza_Data[[#This Row],[price]]</f>
        <v>435</v>
      </c>
      <c r="M20806" s="1" t="str">
        <f xml:space="preserve"> TEXT(Pizza_Data[[#This Row],[order_date]], "ddd")</f>
        <v>Sun</v>
      </c>
      <c r="N20806" s="1">
        <f>HOUR(Pizza_Data[[#This Row],[order_time]])</f>
        <v>16</v>
      </c>
    </row>
    <row r="20807" spans="1:14" x14ac:dyDescent="0.35">
      <c r="A20807">
        <v>20806</v>
      </c>
      <c r="B20807">
        <v>9129</v>
      </c>
      <c r="C20807" s="1" t="s">
        <v>129</v>
      </c>
      <c r="D20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07">
        <v>1</v>
      </c>
      <c r="F20807" s="2">
        <v>45445</v>
      </c>
      <c r="G20807" s="3">
        <v>0.68002314814814813</v>
      </c>
      <c r="H20807" s="4">
        <v>622.5</v>
      </c>
      <c r="I20807" s="1" t="s">
        <v>21</v>
      </c>
      <c r="J20807" s="1" t="s">
        <v>101</v>
      </c>
      <c r="K20807" s="1" t="s">
        <v>102</v>
      </c>
      <c r="L20807" s="4">
        <f>Pizza_Data[[#This Row],[quantity]]*Pizza_Data[[#This Row],[price]]</f>
        <v>622.5</v>
      </c>
      <c r="M20807" s="1" t="str">
        <f xml:space="preserve"> TEXT(Pizza_Data[[#This Row],[order_date]], "ddd")</f>
        <v>Sun</v>
      </c>
      <c r="N20807" s="1">
        <f>HOUR(Pizza_Data[[#This Row],[order_time]])</f>
        <v>16</v>
      </c>
    </row>
    <row r="20808" spans="1:14" x14ac:dyDescent="0.35">
      <c r="A20808">
        <v>20807</v>
      </c>
      <c r="B20808">
        <v>9129</v>
      </c>
      <c r="C20808" s="1" t="s">
        <v>127</v>
      </c>
      <c r="D20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08">
        <v>1</v>
      </c>
      <c r="F20808" s="2">
        <v>45445</v>
      </c>
      <c r="G20808" s="3">
        <v>0.68002314814814813</v>
      </c>
      <c r="H20808" s="4">
        <v>495</v>
      </c>
      <c r="I20808" s="1" t="s">
        <v>21</v>
      </c>
      <c r="J20808" s="1" t="s">
        <v>101</v>
      </c>
      <c r="K20808" s="1" t="s">
        <v>102</v>
      </c>
      <c r="L20808" s="4">
        <f>Pizza_Data[[#This Row],[quantity]]*Pizza_Data[[#This Row],[price]]</f>
        <v>495</v>
      </c>
      <c r="M20808" s="1" t="str">
        <f xml:space="preserve"> TEXT(Pizza_Data[[#This Row],[order_date]], "ddd")</f>
        <v>Sun</v>
      </c>
      <c r="N20808" s="1">
        <f>HOUR(Pizza_Data[[#This Row],[order_time]])</f>
        <v>16</v>
      </c>
    </row>
    <row r="20809" spans="1:14" x14ac:dyDescent="0.35">
      <c r="A20809">
        <v>20808</v>
      </c>
      <c r="B20809">
        <v>9129</v>
      </c>
      <c r="C20809" s="1" t="s">
        <v>151</v>
      </c>
      <c r="D20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09">
        <v>1</v>
      </c>
      <c r="F20809" s="2">
        <v>45445</v>
      </c>
      <c r="G20809" s="3">
        <v>0.68002314814814813</v>
      </c>
      <c r="H20809" s="4">
        <v>495</v>
      </c>
      <c r="I20809" s="1" t="s">
        <v>21</v>
      </c>
      <c r="J20809" s="1" t="s">
        <v>54</v>
      </c>
      <c r="K20809" s="1" t="s">
        <v>55</v>
      </c>
      <c r="L20809" s="4">
        <f>Pizza_Data[[#This Row],[quantity]]*Pizza_Data[[#This Row],[price]]</f>
        <v>495</v>
      </c>
      <c r="M20809" s="1" t="str">
        <f xml:space="preserve"> TEXT(Pizza_Data[[#This Row],[order_date]], "ddd")</f>
        <v>Sun</v>
      </c>
      <c r="N20809" s="1">
        <f>HOUR(Pizza_Data[[#This Row],[order_time]])</f>
        <v>16</v>
      </c>
    </row>
    <row r="20810" spans="1:14" x14ac:dyDescent="0.35">
      <c r="A20810">
        <v>20809</v>
      </c>
      <c r="B20810">
        <v>9130</v>
      </c>
      <c r="C20810" s="1" t="s">
        <v>66</v>
      </c>
      <c r="D20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10">
        <v>1</v>
      </c>
      <c r="F20810" s="2">
        <v>45445</v>
      </c>
      <c r="G20810" s="3">
        <v>0.69715277777777773</v>
      </c>
      <c r="H20810" s="4">
        <v>622.5</v>
      </c>
      <c r="I20810" s="1" t="s">
        <v>28</v>
      </c>
      <c r="J20810" s="1" t="s">
        <v>36</v>
      </c>
      <c r="K20810" s="1" t="s">
        <v>37</v>
      </c>
      <c r="L20810" s="4">
        <f>Pizza_Data[[#This Row],[quantity]]*Pizza_Data[[#This Row],[price]]</f>
        <v>622.5</v>
      </c>
      <c r="M20810" s="1" t="str">
        <f xml:space="preserve"> TEXT(Pizza_Data[[#This Row],[order_date]], "ddd")</f>
        <v>Sun</v>
      </c>
      <c r="N20810" s="1">
        <f>HOUR(Pizza_Data[[#This Row],[order_time]])</f>
        <v>16</v>
      </c>
    </row>
    <row r="20811" spans="1:14" x14ac:dyDescent="0.35">
      <c r="A20811">
        <v>20810</v>
      </c>
      <c r="B20811">
        <v>9130</v>
      </c>
      <c r="C20811" s="1" t="s">
        <v>45</v>
      </c>
      <c r="D20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11">
        <v>1</v>
      </c>
      <c r="F20811" s="2">
        <v>45445</v>
      </c>
      <c r="G20811" s="3">
        <v>0.69715277777777773</v>
      </c>
      <c r="H20811" s="4">
        <v>360</v>
      </c>
      <c r="I20811" s="1" t="s">
        <v>17</v>
      </c>
      <c r="J20811" s="1" t="s">
        <v>46</v>
      </c>
      <c r="K20811" s="1" t="s">
        <v>47</v>
      </c>
      <c r="L20811" s="4">
        <f>Pizza_Data[[#This Row],[quantity]]*Pizza_Data[[#This Row],[price]]</f>
        <v>360</v>
      </c>
      <c r="M20811" s="1" t="str">
        <f xml:space="preserve"> TEXT(Pizza_Data[[#This Row],[order_date]], "ddd")</f>
        <v>Sun</v>
      </c>
      <c r="N20811" s="1">
        <f>HOUR(Pizza_Data[[#This Row],[order_time]])</f>
        <v>16</v>
      </c>
    </row>
    <row r="20812" spans="1:14" x14ac:dyDescent="0.35">
      <c r="A20812">
        <v>20811</v>
      </c>
      <c r="B20812">
        <v>9130</v>
      </c>
      <c r="C20812" s="1" t="s">
        <v>24</v>
      </c>
      <c r="D20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12">
        <v>1</v>
      </c>
      <c r="F20812" s="2">
        <v>45445</v>
      </c>
      <c r="G20812" s="3">
        <v>0.69715277777777773</v>
      </c>
      <c r="H20812" s="4">
        <v>480</v>
      </c>
      <c r="I20812" s="1" t="s">
        <v>17</v>
      </c>
      <c r="J20812" s="1" t="s">
        <v>25</v>
      </c>
      <c r="K20812" s="1" t="s">
        <v>26</v>
      </c>
      <c r="L20812" s="4">
        <f>Pizza_Data[[#This Row],[quantity]]*Pizza_Data[[#This Row],[price]]</f>
        <v>480</v>
      </c>
      <c r="M20812" s="1" t="str">
        <f xml:space="preserve"> TEXT(Pizza_Data[[#This Row],[order_date]], "ddd")</f>
        <v>Sun</v>
      </c>
      <c r="N20812" s="1">
        <f>HOUR(Pizza_Data[[#This Row],[order_time]])</f>
        <v>16</v>
      </c>
    </row>
    <row r="20813" spans="1:14" x14ac:dyDescent="0.35">
      <c r="A20813">
        <v>20812</v>
      </c>
      <c r="B20813">
        <v>9130</v>
      </c>
      <c r="C20813" s="1" t="s">
        <v>27</v>
      </c>
      <c r="D20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13">
        <v>1</v>
      </c>
      <c r="F20813" s="2">
        <v>45445</v>
      </c>
      <c r="G20813" s="3">
        <v>0.69715277777777773</v>
      </c>
      <c r="H20813" s="4">
        <v>622.5</v>
      </c>
      <c r="I20813" s="1" t="s">
        <v>28</v>
      </c>
      <c r="J20813" s="1" t="s">
        <v>29</v>
      </c>
      <c r="K20813" s="1" t="s">
        <v>30</v>
      </c>
      <c r="L20813" s="4">
        <f>Pizza_Data[[#This Row],[quantity]]*Pizza_Data[[#This Row],[price]]</f>
        <v>622.5</v>
      </c>
      <c r="M20813" s="1" t="str">
        <f xml:space="preserve"> TEXT(Pizza_Data[[#This Row],[order_date]], "ddd")</f>
        <v>Sun</v>
      </c>
      <c r="N20813" s="1">
        <f>HOUR(Pizza_Data[[#This Row],[order_time]])</f>
        <v>16</v>
      </c>
    </row>
    <row r="20814" spans="1:14" x14ac:dyDescent="0.35">
      <c r="A20814">
        <v>20813</v>
      </c>
      <c r="B20814">
        <v>9131</v>
      </c>
      <c r="C20814" s="1" t="s">
        <v>84</v>
      </c>
      <c r="D20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14">
        <v>1</v>
      </c>
      <c r="F20814" s="2">
        <v>45445</v>
      </c>
      <c r="G20814" s="3">
        <v>0.70059027777777783</v>
      </c>
      <c r="H20814" s="4">
        <v>538.5</v>
      </c>
      <c r="I20814" s="1" t="s">
        <v>17</v>
      </c>
      <c r="J20814" s="1" t="s">
        <v>85</v>
      </c>
      <c r="K20814" s="1" t="s">
        <v>86</v>
      </c>
      <c r="L20814" s="4">
        <f>Pizza_Data[[#This Row],[quantity]]*Pizza_Data[[#This Row],[price]]</f>
        <v>538.5</v>
      </c>
      <c r="M20814" s="1" t="str">
        <f xml:space="preserve"> TEXT(Pizza_Data[[#This Row],[order_date]], "ddd")</f>
        <v>Sun</v>
      </c>
      <c r="N20814" s="1">
        <f>HOUR(Pizza_Data[[#This Row],[order_time]])</f>
        <v>16</v>
      </c>
    </row>
    <row r="20815" spans="1:14" x14ac:dyDescent="0.35">
      <c r="A20815">
        <v>20814</v>
      </c>
      <c r="B20815">
        <v>9132</v>
      </c>
      <c r="C20815" s="1" t="s">
        <v>67</v>
      </c>
      <c r="D20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15">
        <v>1</v>
      </c>
      <c r="F20815" s="2">
        <v>45445</v>
      </c>
      <c r="G20815" s="3">
        <v>0.70240740740740737</v>
      </c>
      <c r="H20815" s="4">
        <v>622.5</v>
      </c>
      <c r="I20815" s="1" t="s">
        <v>28</v>
      </c>
      <c r="J20815" s="1" t="s">
        <v>68</v>
      </c>
      <c r="K20815" s="1" t="s">
        <v>69</v>
      </c>
      <c r="L20815" s="4">
        <f>Pizza_Data[[#This Row],[quantity]]*Pizza_Data[[#This Row],[price]]</f>
        <v>622.5</v>
      </c>
      <c r="M20815" s="1" t="str">
        <f xml:space="preserve"> TEXT(Pizza_Data[[#This Row],[order_date]], "ddd")</f>
        <v>Sun</v>
      </c>
      <c r="N20815" s="1">
        <f>HOUR(Pizza_Data[[#This Row],[order_time]])</f>
        <v>16</v>
      </c>
    </row>
    <row r="20816" spans="1:14" x14ac:dyDescent="0.35">
      <c r="A20816">
        <v>20815</v>
      </c>
      <c r="B20816">
        <v>9132</v>
      </c>
      <c r="C20816" s="1" t="s">
        <v>16</v>
      </c>
      <c r="D20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16">
        <v>1</v>
      </c>
      <c r="F20816" s="2">
        <v>45445</v>
      </c>
      <c r="G20816" s="3">
        <v>0.70240740740740737</v>
      </c>
      <c r="H20816" s="4">
        <v>555</v>
      </c>
      <c r="I20816" s="1" t="s">
        <v>17</v>
      </c>
      <c r="J20816" s="1" t="s">
        <v>18</v>
      </c>
      <c r="K20816" s="1" t="s">
        <v>19</v>
      </c>
      <c r="L20816" s="4">
        <f>Pizza_Data[[#This Row],[quantity]]*Pizza_Data[[#This Row],[price]]</f>
        <v>555</v>
      </c>
      <c r="M20816" s="1" t="str">
        <f xml:space="preserve"> TEXT(Pizza_Data[[#This Row],[order_date]], "ddd")</f>
        <v>Sun</v>
      </c>
      <c r="N20816" s="1">
        <f>HOUR(Pizza_Data[[#This Row],[order_time]])</f>
        <v>16</v>
      </c>
    </row>
    <row r="20817" spans="1:14" x14ac:dyDescent="0.35">
      <c r="A20817">
        <v>20816</v>
      </c>
      <c r="B20817">
        <v>9132</v>
      </c>
      <c r="C20817" s="1" t="s">
        <v>63</v>
      </c>
      <c r="D20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17">
        <v>1</v>
      </c>
      <c r="F20817" s="2">
        <v>45445</v>
      </c>
      <c r="G20817" s="3">
        <v>0.70240740740740737</v>
      </c>
      <c r="H20817" s="4">
        <v>622.5</v>
      </c>
      <c r="I20817" s="1" t="s">
        <v>28</v>
      </c>
      <c r="J20817" s="1" t="s">
        <v>64</v>
      </c>
      <c r="K20817" s="1" t="s">
        <v>65</v>
      </c>
      <c r="L20817" s="4">
        <f>Pizza_Data[[#This Row],[quantity]]*Pizza_Data[[#This Row],[price]]</f>
        <v>622.5</v>
      </c>
      <c r="M20817" s="1" t="str">
        <f xml:space="preserve"> TEXT(Pizza_Data[[#This Row],[order_date]], "ddd")</f>
        <v>Sun</v>
      </c>
      <c r="N20817" s="1">
        <f>HOUR(Pizza_Data[[#This Row],[order_time]])</f>
        <v>16</v>
      </c>
    </row>
    <row r="20818" spans="1:14" x14ac:dyDescent="0.35">
      <c r="A20818">
        <v>20817</v>
      </c>
      <c r="B20818">
        <v>9132</v>
      </c>
      <c r="C20818" s="1" t="s">
        <v>140</v>
      </c>
      <c r="D20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18">
        <v>1</v>
      </c>
      <c r="F20818" s="2">
        <v>45445</v>
      </c>
      <c r="G20818" s="3">
        <v>0.70240740740740737</v>
      </c>
      <c r="H20818" s="4">
        <v>502.5</v>
      </c>
      <c r="I20818" s="1" t="s">
        <v>28</v>
      </c>
      <c r="J20818" s="1" t="s">
        <v>64</v>
      </c>
      <c r="K20818" s="1" t="s">
        <v>65</v>
      </c>
      <c r="L20818" s="4">
        <f>Pizza_Data[[#This Row],[quantity]]*Pizza_Data[[#This Row],[price]]</f>
        <v>502.5</v>
      </c>
      <c r="M20818" s="1" t="str">
        <f xml:space="preserve"> TEXT(Pizza_Data[[#This Row],[order_date]], "ddd")</f>
        <v>Sun</v>
      </c>
      <c r="N20818" s="1">
        <f>HOUR(Pizza_Data[[#This Row],[order_time]])</f>
        <v>16</v>
      </c>
    </row>
    <row r="20819" spans="1:14" x14ac:dyDescent="0.35">
      <c r="A20819">
        <v>20818</v>
      </c>
      <c r="B20819">
        <v>9133</v>
      </c>
      <c r="C20819" s="1" t="s">
        <v>13</v>
      </c>
      <c r="D20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19">
        <v>1</v>
      </c>
      <c r="F20819" s="2">
        <v>45445</v>
      </c>
      <c r="G20819" s="3">
        <v>0.70877314814814818</v>
      </c>
      <c r="H20819" s="4">
        <v>480</v>
      </c>
      <c r="I20819" s="1" t="s">
        <v>10</v>
      </c>
      <c r="J20819" s="1" t="s">
        <v>14</v>
      </c>
      <c r="K20819" s="1" t="s">
        <v>15</v>
      </c>
      <c r="L20819" s="4">
        <f>Pizza_Data[[#This Row],[quantity]]*Pizza_Data[[#This Row],[price]]</f>
        <v>480</v>
      </c>
      <c r="M20819" s="1" t="str">
        <f xml:space="preserve"> TEXT(Pizza_Data[[#This Row],[order_date]], "ddd")</f>
        <v>Sun</v>
      </c>
      <c r="N20819" s="1">
        <f>HOUR(Pizza_Data[[#This Row],[order_time]])</f>
        <v>17</v>
      </c>
    </row>
    <row r="20820" spans="1:14" x14ac:dyDescent="0.35">
      <c r="A20820">
        <v>20819</v>
      </c>
      <c r="B20820">
        <v>9133</v>
      </c>
      <c r="C20820" s="1" t="s">
        <v>16</v>
      </c>
      <c r="D20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20">
        <v>1</v>
      </c>
      <c r="F20820" s="2">
        <v>45445</v>
      </c>
      <c r="G20820" s="3">
        <v>0.70877314814814818</v>
      </c>
      <c r="H20820" s="4">
        <v>555</v>
      </c>
      <c r="I20820" s="1" t="s">
        <v>17</v>
      </c>
      <c r="J20820" s="1" t="s">
        <v>18</v>
      </c>
      <c r="K20820" s="1" t="s">
        <v>19</v>
      </c>
      <c r="L20820" s="4">
        <f>Pizza_Data[[#This Row],[quantity]]*Pizza_Data[[#This Row],[price]]</f>
        <v>555</v>
      </c>
      <c r="M20820" s="1" t="str">
        <f xml:space="preserve"> TEXT(Pizza_Data[[#This Row],[order_date]], "ddd")</f>
        <v>Sun</v>
      </c>
      <c r="N20820" s="1">
        <f>HOUR(Pizza_Data[[#This Row],[order_time]])</f>
        <v>17</v>
      </c>
    </row>
    <row r="20821" spans="1:14" x14ac:dyDescent="0.35">
      <c r="A20821">
        <v>20820</v>
      </c>
      <c r="B20821">
        <v>9133</v>
      </c>
      <c r="C20821" s="1" t="s">
        <v>156</v>
      </c>
      <c r="D20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21">
        <v>1</v>
      </c>
      <c r="F20821" s="2">
        <v>45445</v>
      </c>
      <c r="G20821" s="3">
        <v>0.70877314814814818</v>
      </c>
      <c r="H20821" s="4">
        <v>480</v>
      </c>
      <c r="I20821" s="1" t="s">
        <v>10</v>
      </c>
      <c r="J20821" s="1" t="s">
        <v>88</v>
      </c>
      <c r="K20821" s="1" t="s">
        <v>89</v>
      </c>
      <c r="L20821" s="4">
        <f>Pizza_Data[[#This Row],[quantity]]*Pizza_Data[[#This Row],[price]]</f>
        <v>480</v>
      </c>
      <c r="M20821" s="1" t="str">
        <f xml:space="preserve"> TEXT(Pizza_Data[[#This Row],[order_date]], "ddd")</f>
        <v>Sun</v>
      </c>
      <c r="N20821" s="1">
        <f>HOUR(Pizza_Data[[#This Row],[order_time]])</f>
        <v>17</v>
      </c>
    </row>
    <row r="20822" spans="1:14" x14ac:dyDescent="0.35">
      <c r="A20822">
        <v>20821</v>
      </c>
      <c r="B20822">
        <v>9133</v>
      </c>
      <c r="C20822" s="1" t="s">
        <v>164</v>
      </c>
      <c r="D20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22">
        <v>1</v>
      </c>
      <c r="F20822" s="2">
        <v>45445</v>
      </c>
      <c r="G20822" s="3">
        <v>0.70877314814814818</v>
      </c>
      <c r="H20822" s="4">
        <v>495</v>
      </c>
      <c r="I20822" s="1" t="s">
        <v>21</v>
      </c>
      <c r="J20822" s="1" t="s">
        <v>82</v>
      </c>
      <c r="K20822" s="1" t="s">
        <v>83</v>
      </c>
      <c r="L20822" s="4">
        <f>Pizza_Data[[#This Row],[quantity]]*Pizza_Data[[#This Row],[price]]</f>
        <v>495</v>
      </c>
      <c r="M20822" s="1" t="str">
        <f xml:space="preserve"> TEXT(Pizza_Data[[#This Row],[order_date]], "ddd")</f>
        <v>Sun</v>
      </c>
      <c r="N20822" s="1">
        <f>HOUR(Pizza_Data[[#This Row],[order_time]])</f>
        <v>17</v>
      </c>
    </row>
    <row r="20823" spans="1:14" x14ac:dyDescent="0.35">
      <c r="A20823">
        <v>20822</v>
      </c>
      <c r="B20823">
        <v>9134</v>
      </c>
      <c r="C20823" s="1" t="s">
        <v>100</v>
      </c>
      <c r="D20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23">
        <v>1</v>
      </c>
      <c r="F20823" s="2">
        <v>45445</v>
      </c>
      <c r="G20823" s="3">
        <v>0.71313657407407405</v>
      </c>
      <c r="H20823" s="4">
        <v>375</v>
      </c>
      <c r="I20823" s="1" t="s">
        <v>21</v>
      </c>
      <c r="J20823" s="1" t="s">
        <v>101</v>
      </c>
      <c r="K20823" s="1" t="s">
        <v>102</v>
      </c>
      <c r="L20823" s="4">
        <f>Pizza_Data[[#This Row],[quantity]]*Pizza_Data[[#This Row],[price]]</f>
        <v>375</v>
      </c>
      <c r="M20823" s="1" t="str">
        <f xml:space="preserve"> TEXT(Pizza_Data[[#This Row],[order_date]], "ddd")</f>
        <v>Sun</v>
      </c>
      <c r="N20823" s="1">
        <f>HOUR(Pizza_Data[[#This Row],[order_time]])</f>
        <v>17</v>
      </c>
    </row>
    <row r="20824" spans="1:14" x14ac:dyDescent="0.35">
      <c r="A20824">
        <v>20823</v>
      </c>
      <c r="B20824">
        <v>9134</v>
      </c>
      <c r="C20824" s="1" t="s">
        <v>41</v>
      </c>
      <c r="D20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24">
        <v>1</v>
      </c>
      <c r="F20824" s="2">
        <v>45445</v>
      </c>
      <c r="G20824" s="3">
        <v>0.71313657407407405</v>
      </c>
      <c r="H20824" s="4">
        <v>375</v>
      </c>
      <c r="I20824" s="1" t="s">
        <v>21</v>
      </c>
      <c r="J20824" s="1" t="s">
        <v>42</v>
      </c>
      <c r="K20824" s="1" t="s">
        <v>43</v>
      </c>
      <c r="L20824" s="4">
        <f>Pizza_Data[[#This Row],[quantity]]*Pizza_Data[[#This Row],[price]]</f>
        <v>375</v>
      </c>
      <c r="M20824" s="1" t="str">
        <f xml:space="preserve"> TEXT(Pizza_Data[[#This Row],[order_date]], "ddd")</f>
        <v>Sun</v>
      </c>
      <c r="N20824" s="1">
        <f>HOUR(Pizza_Data[[#This Row],[order_time]])</f>
        <v>17</v>
      </c>
    </row>
    <row r="20825" spans="1:14" x14ac:dyDescent="0.35">
      <c r="A20825">
        <v>20824</v>
      </c>
      <c r="B20825">
        <v>9135</v>
      </c>
      <c r="C20825" s="1" t="s">
        <v>44</v>
      </c>
      <c r="D20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25">
        <v>1</v>
      </c>
      <c r="F20825" s="2">
        <v>45445</v>
      </c>
      <c r="G20825" s="3">
        <v>0.72266203703703702</v>
      </c>
      <c r="H20825" s="4">
        <v>360</v>
      </c>
      <c r="I20825" s="1" t="s">
        <v>10</v>
      </c>
      <c r="J20825" s="1" t="s">
        <v>14</v>
      </c>
      <c r="K20825" s="1" t="s">
        <v>15</v>
      </c>
      <c r="L20825" s="4">
        <f>Pizza_Data[[#This Row],[quantity]]*Pizza_Data[[#This Row],[price]]</f>
        <v>360</v>
      </c>
      <c r="M20825" s="1" t="str">
        <f xml:space="preserve"> TEXT(Pizza_Data[[#This Row],[order_date]], "ddd")</f>
        <v>Sun</v>
      </c>
      <c r="N20825" s="1">
        <f>HOUR(Pizza_Data[[#This Row],[order_time]])</f>
        <v>17</v>
      </c>
    </row>
    <row r="20826" spans="1:14" x14ac:dyDescent="0.35">
      <c r="A20826">
        <v>20825</v>
      </c>
      <c r="B20826">
        <v>9135</v>
      </c>
      <c r="C20826" s="1" t="s">
        <v>115</v>
      </c>
      <c r="D20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26">
        <v>1</v>
      </c>
      <c r="F20826" s="2">
        <v>45445</v>
      </c>
      <c r="G20826" s="3">
        <v>0.72266203703703702</v>
      </c>
      <c r="H20826" s="4">
        <v>487.5</v>
      </c>
      <c r="I20826" s="1" t="s">
        <v>21</v>
      </c>
      <c r="J20826" s="1" t="s">
        <v>108</v>
      </c>
      <c r="K20826" s="1" t="s">
        <v>109</v>
      </c>
      <c r="L20826" s="4">
        <f>Pizza_Data[[#This Row],[quantity]]*Pizza_Data[[#This Row],[price]]</f>
        <v>487.5</v>
      </c>
      <c r="M20826" s="1" t="str">
        <f xml:space="preserve"> TEXT(Pizza_Data[[#This Row],[order_date]], "ddd")</f>
        <v>Sun</v>
      </c>
      <c r="N20826" s="1">
        <f>HOUR(Pizza_Data[[#This Row],[order_time]])</f>
        <v>17</v>
      </c>
    </row>
    <row r="20827" spans="1:14" x14ac:dyDescent="0.35">
      <c r="A20827">
        <v>20826</v>
      </c>
      <c r="B20827">
        <v>9135</v>
      </c>
      <c r="C20827" s="1" t="s">
        <v>103</v>
      </c>
      <c r="D20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27">
        <v>1</v>
      </c>
      <c r="F20827" s="2">
        <v>45445</v>
      </c>
      <c r="G20827" s="3">
        <v>0.72266203703703702</v>
      </c>
      <c r="H20827" s="4">
        <v>607.5</v>
      </c>
      <c r="I20827" s="1" t="s">
        <v>17</v>
      </c>
      <c r="J20827" s="1" t="s">
        <v>104</v>
      </c>
      <c r="K20827" s="1" t="s">
        <v>105</v>
      </c>
      <c r="L20827" s="4">
        <f>Pizza_Data[[#This Row],[quantity]]*Pizza_Data[[#This Row],[price]]</f>
        <v>607.5</v>
      </c>
      <c r="M20827" s="1" t="str">
        <f xml:space="preserve"> TEXT(Pizza_Data[[#This Row],[order_date]], "ddd")</f>
        <v>Sun</v>
      </c>
      <c r="N20827" s="1">
        <f>HOUR(Pizza_Data[[#This Row],[order_time]])</f>
        <v>17</v>
      </c>
    </row>
    <row r="20828" spans="1:14" x14ac:dyDescent="0.35">
      <c r="A20828">
        <v>20827</v>
      </c>
      <c r="B20828">
        <v>9136</v>
      </c>
      <c r="C20828" s="1" t="s">
        <v>115</v>
      </c>
      <c r="D20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28">
        <v>1</v>
      </c>
      <c r="F20828" s="2">
        <v>45445</v>
      </c>
      <c r="G20828" s="3">
        <v>0.74394675925925924</v>
      </c>
      <c r="H20828" s="4">
        <v>487.5</v>
      </c>
      <c r="I20828" s="1" t="s">
        <v>21</v>
      </c>
      <c r="J20828" s="1" t="s">
        <v>108</v>
      </c>
      <c r="K20828" s="1" t="s">
        <v>109</v>
      </c>
      <c r="L20828" s="4">
        <f>Pizza_Data[[#This Row],[quantity]]*Pizza_Data[[#This Row],[price]]</f>
        <v>487.5</v>
      </c>
      <c r="M20828" s="1" t="str">
        <f xml:space="preserve"> TEXT(Pizza_Data[[#This Row],[order_date]], "ddd")</f>
        <v>Sun</v>
      </c>
      <c r="N20828" s="1">
        <f>HOUR(Pizza_Data[[#This Row],[order_time]])</f>
        <v>17</v>
      </c>
    </row>
    <row r="20829" spans="1:14" x14ac:dyDescent="0.35">
      <c r="A20829">
        <v>20828</v>
      </c>
      <c r="B20829">
        <v>9137</v>
      </c>
      <c r="C20829" s="1" t="s">
        <v>135</v>
      </c>
      <c r="D20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29">
        <v>1</v>
      </c>
      <c r="F20829" s="2">
        <v>45445</v>
      </c>
      <c r="G20829" s="3">
        <v>0.74802083333333336</v>
      </c>
      <c r="H20829" s="4">
        <v>495</v>
      </c>
      <c r="I20829" s="1" t="s">
        <v>10</v>
      </c>
      <c r="J20829" s="1" t="s">
        <v>11</v>
      </c>
      <c r="K20829" s="1" t="s">
        <v>12</v>
      </c>
      <c r="L20829" s="4">
        <f>Pizza_Data[[#This Row],[quantity]]*Pizza_Data[[#This Row],[price]]</f>
        <v>495</v>
      </c>
      <c r="M20829" s="1" t="str">
        <f xml:space="preserve"> TEXT(Pizza_Data[[#This Row],[order_date]], "ddd")</f>
        <v>Sun</v>
      </c>
      <c r="N20829" s="1">
        <f>HOUR(Pizza_Data[[#This Row],[order_time]])</f>
        <v>17</v>
      </c>
    </row>
    <row r="20830" spans="1:14" x14ac:dyDescent="0.35">
      <c r="A20830">
        <v>20829</v>
      </c>
      <c r="B20830">
        <v>9137</v>
      </c>
      <c r="C20830" s="1" t="s">
        <v>71</v>
      </c>
      <c r="D20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30">
        <v>1</v>
      </c>
      <c r="F20830" s="2">
        <v>45445</v>
      </c>
      <c r="G20830" s="3">
        <v>0.74802083333333336</v>
      </c>
      <c r="H20830" s="4">
        <v>457.5</v>
      </c>
      <c r="I20830" s="1" t="s">
        <v>10</v>
      </c>
      <c r="J20830" s="1" t="s">
        <v>72</v>
      </c>
      <c r="K20830" s="1" t="s">
        <v>73</v>
      </c>
      <c r="L20830" s="4">
        <f>Pizza_Data[[#This Row],[quantity]]*Pizza_Data[[#This Row],[price]]</f>
        <v>457.5</v>
      </c>
      <c r="M20830" s="1" t="str">
        <f xml:space="preserve"> TEXT(Pizza_Data[[#This Row],[order_date]], "ddd")</f>
        <v>Sun</v>
      </c>
      <c r="N20830" s="1">
        <f>HOUR(Pizza_Data[[#This Row],[order_time]])</f>
        <v>17</v>
      </c>
    </row>
    <row r="20831" spans="1:14" x14ac:dyDescent="0.35">
      <c r="A20831">
        <v>20830</v>
      </c>
      <c r="B20831">
        <v>9137</v>
      </c>
      <c r="C20831" s="1" t="s">
        <v>143</v>
      </c>
      <c r="D20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31">
        <v>1</v>
      </c>
      <c r="F20831" s="2">
        <v>45445</v>
      </c>
      <c r="G20831" s="3">
        <v>0.74802083333333336</v>
      </c>
      <c r="H20831" s="4">
        <v>375</v>
      </c>
      <c r="I20831" s="1" t="s">
        <v>21</v>
      </c>
      <c r="J20831" s="1" t="s">
        <v>54</v>
      </c>
      <c r="K20831" s="1" t="s">
        <v>55</v>
      </c>
      <c r="L20831" s="4">
        <f>Pizza_Data[[#This Row],[quantity]]*Pizza_Data[[#This Row],[price]]</f>
        <v>375</v>
      </c>
      <c r="M20831" s="1" t="str">
        <f xml:space="preserve"> TEXT(Pizza_Data[[#This Row],[order_date]], "ddd")</f>
        <v>Sun</v>
      </c>
      <c r="N20831" s="1">
        <f>HOUR(Pizza_Data[[#This Row],[order_time]])</f>
        <v>17</v>
      </c>
    </row>
    <row r="20832" spans="1:14" x14ac:dyDescent="0.35">
      <c r="A20832">
        <v>20831</v>
      </c>
      <c r="B20832">
        <v>9138</v>
      </c>
      <c r="C20832" s="1" t="s">
        <v>78</v>
      </c>
      <c r="D20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32">
        <v>1</v>
      </c>
      <c r="F20832" s="2">
        <v>45445</v>
      </c>
      <c r="G20832" s="3">
        <v>0.76714120370370376</v>
      </c>
      <c r="H20832" s="4">
        <v>360</v>
      </c>
      <c r="I20832" s="1" t="s">
        <v>10</v>
      </c>
      <c r="J20832" s="1" t="s">
        <v>79</v>
      </c>
      <c r="K20832" s="1" t="s">
        <v>80</v>
      </c>
      <c r="L20832" s="4">
        <f>Pizza_Data[[#This Row],[quantity]]*Pizza_Data[[#This Row],[price]]</f>
        <v>360</v>
      </c>
      <c r="M20832" s="1" t="str">
        <f xml:space="preserve"> TEXT(Pizza_Data[[#This Row],[order_date]], "ddd")</f>
        <v>Sun</v>
      </c>
      <c r="N20832" s="1">
        <f>HOUR(Pizza_Data[[#This Row],[order_time]])</f>
        <v>18</v>
      </c>
    </row>
    <row r="20833" spans="1:14" x14ac:dyDescent="0.35">
      <c r="A20833">
        <v>20832</v>
      </c>
      <c r="B20833">
        <v>9138</v>
      </c>
      <c r="C20833" s="1" t="s">
        <v>16</v>
      </c>
      <c r="D20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33">
        <v>1</v>
      </c>
      <c r="F20833" s="2">
        <v>45445</v>
      </c>
      <c r="G20833" s="3">
        <v>0.76714120370370376</v>
      </c>
      <c r="H20833" s="4">
        <v>555</v>
      </c>
      <c r="I20833" s="1" t="s">
        <v>17</v>
      </c>
      <c r="J20833" s="1" t="s">
        <v>18</v>
      </c>
      <c r="K20833" s="1" t="s">
        <v>19</v>
      </c>
      <c r="L20833" s="4">
        <f>Pizza_Data[[#This Row],[quantity]]*Pizza_Data[[#This Row],[price]]</f>
        <v>555</v>
      </c>
      <c r="M20833" s="1" t="str">
        <f xml:space="preserve"> TEXT(Pizza_Data[[#This Row],[order_date]], "ddd")</f>
        <v>Sun</v>
      </c>
      <c r="N20833" s="1">
        <f>HOUR(Pizza_Data[[#This Row],[order_time]])</f>
        <v>18</v>
      </c>
    </row>
    <row r="20834" spans="1:14" x14ac:dyDescent="0.35">
      <c r="A20834">
        <v>20833</v>
      </c>
      <c r="B20834">
        <v>9139</v>
      </c>
      <c r="C20834" s="1" t="s">
        <v>16</v>
      </c>
      <c r="D20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34">
        <v>1</v>
      </c>
      <c r="F20834" s="2">
        <v>45445</v>
      </c>
      <c r="G20834" s="3">
        <v>0.77545138888888887</v>
      </c>
      <c r="H20834" s="4">
        <v>555</v>
      </c>
      <c r="I20834" s="1" t="s">
        <v>17</v>
      </c>
      <c r="J20834" s="1" t="s">
        <v>18</v>
      </c>
      <c r="K20834" s="1" t="s">
        <v>19</v>
      </c>
      <c r="L20834" s="4">
        <f>Pizza_Data[[#This Row],[quantity]]*Pizza_Data[[#This Row],[price]]</f>
        <v>555</v>
      </c>
      <c r="M20834" s="1" t="str">
        <f xml:space="preserve"> TEXT(Pizza_Data[[#This Row],[order_date]], "ddd")</f>
        <v>Sun</v>
      </c>
      <c r="N20834" s="1">
        <f>HOUR(Pizza_Data[[#This Row],[order_time]])</f>
        <v>18</v>
      </c>
    </row>
    <row r="20835" spans="1:14" x14ac:dyDescent="0.35">
      <c r="A20835">
        <v>20834</v>
      </c>
      <c r="B20835">
        <v>9140</v>
      </c>
      <c r="C20835" s="1" t="s">
        <v>67</v>
      </c>
      <c r="D20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35">
        <v>1</v>
      </c>
      <c r="F20835" s="2">
        <v>45445</v>
      </c>
      <c r="G20835" s="3">
        <v>0.77618055555555554</v>
      </c>
      <c r="H20835" s="4">
        <v>622.5</v>
      </c>
      <c r="I20835" s="1" t="s">
        <v>28</v>
      </c>
      <c r="J20835" s="1" t="s">
        <v>68</v>
      </c>
      <c r="K20835" s="1" t="s">
        <v>69</v>
      </c>
      <c r="L20835" s="4">
        <f>Pizza_Data[[#This Row],[quantity]]*Pizza_Data[[#This Row],[price]]</f>
        <v>622.5</v>
      </c>
      <c r="M20835" s="1" t="str">
        <f xml:space="preserve"> TEXT(Pizza_Data[[#This Row],[order_date]], "ddd")</f>
        <v>Sun</v>
      </c>
      <c r="N20835" s="1">
        <f>HOUR(Pizza_Data[[#This Row],[order_time]])</f>
        <v>18</v>
      </c>
    </row>
    <row r="20836" spans="1:14" x14ac:dyDescent="0.35">
      <c r="A20836">
        <v>20835</v>
      </c>
      <c r="B20836">
        <v>9140</v>
      </c>
      <c r="C20836" s="1" t="s">
        <v>74</v>
      </c>
      <c r="D20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36">
        <v>1</v>
      </c>
      <c r="F20836" s="2">
        <v>45445</v>
      </c>
      <c r="G20836" s="3">
        <v>0.77618055555555554</v>
      </c>
      <c r="H20836" s="4">
        <v>382.5</v>
      </c>
      <c r="I20836" s="1" t="s">
        <v>28</v>
      </c>
      <c r="J20836" s="1" t="s">
        <v>68</v>
      </c>
      <c r="K20836" s="1" t="s">
        <v>69</v>
      </c>
      <c r="L20836" s="4">
        <f>Pizza_Data[[#This Row],[quantity]]*Pizza_Data[[#This Row],[price]]</f>
        <v>382.5</v>
      </c>
      <c r="M20836" s="1" t="str">
        <f xml:space="preserve"> TEXT(Pizza_Data[[#This Row],[order_date]], "ddd")</f>
        <v>Sun</v>
      </c>
      <c r="N20836" s="1">
        <f>HOUR(Pizza_Data[[#This Row],[order_time]])</f>
        <v>18</v>
      </c>
    </row>
    <row r="20837" spans="1:14" x14ac:dyDescent="0.35">
      <c r="A20837">
        <v>20836</v>
      </c>
      <c r="B20837">
        <v>9140</v>
      </c>
      <c r="C20837" s="1" t="s">
        <v>111</v>
      </c>
      <c r="D20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37">
        <v>1</v>
      </c>
      <c r="F20837" s="2">
        <v>45445</v>
      </c>
      <c r="G20837" s="3">
        <v>0.77618055555555554</v>
      </c>
      <c r="H20837" s="4">
        <v>382.5</v>
      </c>
      <c r="I20837" s="1" t="s">
        <v>28</v>
      </c>
      <c r="J20837" s="1" t="s">
        <v>64</v>
      </c>
      <c r="K20837" s="1" t="s">
        <v>65</v>
      </c>
      <c r="L20837" s="4">
        <f>Pizza_Data[[#This Row],[quantity]]*Pizza_Data[[#This Row],[price]]</f>
        <v>382.5</v>
      </c>
      <c r="M20837" s="1" t="str">
        <f xml:space="preserve"> TEXT(Pizza_Data[[#This Row],[order_date]], "ddd")</f>
        <v>Sun</v>
      </c>
      <c r="N20837" s="1">
        <f>HOUR(Pizza_Data[[#This Row],[order_time]])</f>
        <v>18</v>
      </c>
    </row>
    <row r="20838" spans="1:14" x14ac:dyDescent="0.35">
      <c r="A20838">
        <v>20837</v>
      </c>
      <c r="B20838">
        <v>9140</v>
      </c>
      <c r="C20838" s="1" t="s">
        <v>103</v>
      </c>
      <c r="D20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38">
        <v>1</v>
      </c>
      <c r="F20838" s="2">
        <v>45445</v>
      </c>
      <c r="G20838" s="3">
        <v>0.77618055555555554</v>
      </c>
      <c r="H20838" s="4">
        <v>607.5</v>
      </c>
      <c r="I20838" s="1" t="s">
        <v>17</v>
      </c>
      <c r="J20838" s="1" t="s">
        <v>104</v>
      </c>
      <c r="K20838" s="1" t="s">
        <v>105</v>
      </c>
      <c r="L20838" s="4">
        <f>Pizza_Data[[#This Row],[quantity]]*Pizza_Data[[#This Row],[price]]</f>
        <v>607.5</v>
      </c>
      <c r="M20838" s="1" t="str">
        <f xml:space="preserve"> TEXT(Pizza_Data[[#This Row],[order_date]], "ddd")</f>
        <v>Sun</v>
      </c>
      <c r="N20838" s="1">
        <f>HOUR(Pizza_Data[[#This Row],[order_time]])</f>
        <v>18</v>
      </c>
    </row>
    <row r="20839" spans="1:14" x14ac:dyDescent="0.35">
      <c r="A20839">
        <v>20838</v>
      </c>
      <c r="B20839">
        <v>9141</v>
      </c>
      <c r="C20839" s="1" t="s">
        <v>155</v>
      </c>
      <c r="D20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39">
        <v>1</v>
      </c>
      <c r="F20839" s="2">
        <v>45445</v>
      </c>
      <c r="G20839" s="3">
        <v>0.7769328703703704</v>
      </c>
      <c r="H20839" s="4">
        <v>480</v>
      </c>
      <c r="I20839" s="1" t="s">
        <v>17</v>
      </c>
      <c r="J20839" s="1" t="s">
        <v>104</v>
      </c>
      <c r="K20839" s="1" t="s">
        <v>105</v>
      </c>
      <c r="L20839" s="4">
        <f>Pizza_Data[[#This Row],[quantity]]*Pizza_Data[[#This Row],[price]]</f>
        <v>480</v>
      </c>
      <c r="M20839" s="1" t="str">
        <f xml:space="preserve"> TEXT(Pizza_Data[[#This Row],[order_date]], "ddd")</f>
        <v>Sun</v>
      </c>
      <c r="N20839" s="1">
        <f>HOUR(Pizza_Data[[#This Row],[order_time]])</f>
        <v>18</v>
      </c>
    </row>
    <row r="20840" spans="1:14" x14ac:dyDescent="0.35">
      <c r="A20840">
        <v>20839</v>
      </c>
      <c r="B20840">
        <v>9141</v>
      </c>
      <c r="C20840" s="1" t="s">
        <v>147</v>
      </c>
      <c r="D20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40">
        <v>1</v>
      </c>
      <c r="F20840" s="2">
        <v>45445</v>
      </c>
      <c r="G20840" s="3">
        <v>0.7769328703703704</v>
      </c>
      <c r="H20840" s="4">
        <v>480</v>
      </c>
      <c r="I20840" s="1" t="s">
        <v>17</v>
      </c>
      <c r="J20840" s="1" t="s">
        <v>60</v>
      </c>
      <c r="K20840" s="1" t="s">
        <v>61</v>
      </c>
      <c r="L20840" s="4">
        <f>Pizza_Data[[#This Row],[quantity]]*Pizza_Data[[#This Row],[price]]</f>
        <v>480</v>
      </c>
      <c r="M20840" s="1" t="str">
        <f xml:space="preserve"> TEXT(Pizza_Data[[#This Row],[order_date]], "ddd")</f>
        <v>Sun</v>
      </c>
      <c r="N20840" s="1">
        <f>HOUR(Pizza_Data[[#This Row],[order_time]])</f>
        <v>18</v>
      </c>
    </row>
    <row r="20841" spans="1:14" x14ac:dyDescent="0.35">
      <c r="A20841">
        <v>20840</v>
      </c>
      <c r="B20841">
        <v>9142</v>
      </c>
      <c r="C20841" s="1" t="s">
        <v>116</v>
      </c>
      <c r="D20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41">
        <v>1</v>
      </c>
      <c r="F20841" s="2">
        <v>45445</v>
      </c>
      <c r="G20841" s="3">
        <v>0.79148148148148145</v>
      </c>
      <c r="H20841" s="4">
        <v>607.5</v>
      </c>
      <c r="I20841" s="1" t="s">
        <v>17</v>
      </c>
      <c r="J20841" s="1" t="s">
        <v>60</v>
      </c>
      <c r="K20841" s="1" t="s">
        <v>61</v>
      </c>
      <c r="L20841" s="4">
        <f>Pizza_Data[[#This Row],[quantity]]*Pizza_Data[[#This Row],[price]]</f>
        <v>607.5</v>
      </c>
      <c r="M20841" s="1" t="str">
        <f xml:space="preserve"> TEXT(Pizza_Data[[#This Row],[order_date]], "ddd")</f>
        <v>Sun</v>
      </c>
      <c r="N20841" s="1">
        <f>HOUR(Pizza_Data[[#This Row],[order_time]])</f>
        <v>18</v>
      </c>
    </row>
    <row r="20842" spans="1:14" x14ac:dyDescent="0.35">
      <c r="A20842">
        <v>20841</v>
      </c>
      <c r="B20842">
        <v>9143</v>
      </c>
      <c r="C20842" s="1" t="s">
        <v>163</v>
      </c>
      <c r="D20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42">
        <v>1</v>
      </c>
      <c r="F20842" s="2">
        <v>45445</v>
      </c>
      <c r="G20842" s="3">
        <v>0.79605324074074069</v>
      </c>
      <c r="H20842" s="4">
        <v>615</v>
      </c>
      <c r="I20842" s="1" t="s">
        <v>10</v>
      </c>
      <c r="J20842" s="1" t="s">
        <v>39</v>
      </c>
      <c r="K20842" s="1" t="s">
        <v>40</v>
      </c>
      <c r="L20842" s="4">
        <f>Pizza_Data[[#This Row],[quantity]]*Pizza_Data[[#This Row],[price]]</f>
        <v>615</v>
      </c>
      <c r="M20842" s="1" t="str">
        <f xml:space="preserve"> TEXT(Pizza_Data[[#This Row],[order_date]], "ddd")</f>
        <v>Sun</v>
      </c>
      <c r="N20842" s="1">
        <f>HOUR(Pizza_Data[[#This Row],[order_time]])</f>
        <v>19</v>
      </c>
    </row>
    <row r="20843" spans="1:14" x14ac:dyDescent="0.35">
      <c r="A20843">
        <v>20842</v>
      </c>
      <c r="B20843">
        <v>9144</v>
      </c>
      <c r="C20843" s="1" t="s">
        <v>112</v>
      </c>
      <c r="D20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43">
        <v>1</v>
      </c>
      <c r="F20843" s="2">
        <v>45445</v>
      </c>
      <c r="G20843" s="3">
        <v>0.79828703703703707</v>
      </c>
      <c r="H20843" s="4">
        <v>502.5</v>
      </c>
      <c r="I20843" s="1" t="s">
        <v>28</v>
      </c>
      <c r="J20843" s="1" t="s">
        <v>36</v>
      </c>
      <c r="K20843" s="1" t="s">
        <v>37</v>
      </c>
      <c r="L20843" s="4">
        <f>Pizza_Data[[#This Row],[quantity]]*Pizza_Data[[#This Row],[price]]</f>
        <v>502.5</v>
      </c>
      <c r="M20843" s="1" t="str">
        <f xml:space="preserve"> TEXT(Pizza_Data[[#This Row],[order_date]], "ddd")</f>
        <v>Sun</v>
      </c>
      <c r="N20843" s="1">
        <f>HOUR(Pizza_Data[[#This Row],[order_time]])</f>
        <v>19</v>
      </c>
    </row>
    <row r="20844" spans="1:14" x14ac:dyDescent="0.35">
      <c r="A20844">
        <v>20843</v>
      </c>
      <c r="B20844">
        <v>9144</v>
      </c>
      <c r="C20844" s="1" t="s">
        <v>117</v>
      </c>
      <c r="D20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44">
        <v>1</v>
      </c>
      <c r="F20844" s="2">
        <v>45445</v>
      </c>
      <c r="G20844" s="3">
        <v>0.79828703703703707</v>
      </c>
      <c r="H20844" s="4">
        <v>382.5</v>
      </c>
      <c r="I20844" s="1" t="s">
        <v>28</v>
      </c>
      <c r="J20844" s="1" t="s">
        <v>118</v>
      </c>
      <c r="K20844" s="1" t="s">
        <v>119</v>
      </c>
      <c r="L20844" s="4">
        <f>Pizza_Data[[#This Row],[quantity]]*Pizza_Data[[#This Row],[price]]</f>
        <v>382.5</v>
      </c>
      <c r="M20844" s="1" t="str">
        <f xml:space="preserve"> TEXT(Pizza_Data[[#This Row],[order_date]], "ddd")</f>
        <v>Sun</v>
      </c>
      <c r="N20844" s="1">
        <f>HOUR(Pizza_Data[[#This Row],[order_time]])</f>
        <v>19</v>
      </c>
    </row>
    <row r="20845" spans="1:14" x14ac:dyDescent="0.35">
      <c r="A20845">
        <v>20844</v>
      </c>
      <c r="B20845">
        <v>9145</v>
      </c>
      <c r="C20845" s="1" t="s">
        <v>62</v>
      </c>
      <c r="D20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45">
        <v>1</v>
      </c>
      <c r="F20845" s="2">
        <v>45445</v>
      </c>
      <c r="G20845" s="3">
        <v>0.79983796296296295</v>
      </c>
      <c r="H20845" s="4">
        <v>607.5</v>
      </c>
      <c r="I20845" s="1" t="s">
        <v>17</v>
      </c>
      <c r="J20845" s="1" t="s">
        <v>25</v>
      </c>
      <c r="K20845" s="1" t="s">
        <v>26</v>
      </c>
      <c r="L20845" s="4">
        <f>Pizza_Data[[#This Row],[quantity]]*Pizza_Data[[#This Row],[price]]</f>
        <v>607.5</v>
      </c>
      <c r="M20845" s="1" t="str">
        <f xml:space="preserve"> TEXT(Pizza_Data[[#This Row],[order_date]], "ddd")</f>
        <v>Sun</v>
      </c>
      <c r="N20845" s="1">
        <f>HOUR(Pizza_Data[[#This Row],[order_time]])</f>
        <v>19</v>
      </c>
    </row>
    <row r="20846" spans="1:14" x14ac:dyDescent="0.35">
      <c r="A20846">
        <v>20845</v>
      </c>
      <c r="B20846">
        <v>9145</v>
      </c>
      <c r="C20846" s="1" t="s">
        <v>123</v>
      </c>
      <c r="D20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46">
        <v>1</v>
      </c>
      <c r="F20846" s="2">
        <v>45445</v>
      </c>
      <c r="G20846" s="3">
        <v>0.79983796296296295</v>
      </c>
      <c r="H20846" s="4">
        <v>525</v>
      </c>
      <c r="I20846" s="1" t="s">
        <v>10</v>
      </c>
      <c r="J20846" s="1" t="s">
        <v>124</v>
      </c>
      <c r="K20846" s="1" t="s">
        <v>125</v>
      </c>
      <c r="L20846" s="4">
        <f>Pizza_Data[[#This Row],[quantity]]*Pizza_Data[[#This Row],[price]]</f>
        <v>525</v>
      </c>
      <c r="M20846" s="1" t="str">
        <f xml:space="preserve"> TEXT(Pizza_Data[[#This Row],[order_date]], "ddd")</f>
        <v>Sun</v>
      </c>
      <c r="N20846" s="1">
        <f>HOUR(Pizza_Data[[#This Row],[order_time]])</f>
        <v>19</v>
      </c>
    </row>
    <row r="20847" spans="1:14" x14ac:dyDescent="0.35">
      <c r="A20847">
        <v>20846</v>
      </c>
      <c r="B20847">
        <v>9145</v>
      </c>
      <c r="C20847" s="1" t="s">
        <v>81</v>
      </c>
      <c r="D20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47">
        <v>1</v>
      </c>
      <c r="F20847" s="2">
        <v>45445</v>
      </c>
      <c r="G20847" s="3">
        <v>0.79983796296296295</v>
      </c>
      <c r="H20847" s="4">
        <v>622.5</v>
      </c>
      <c r="I20847" s="1" t="s">
        <v>21</v>
      </c>
      <c r="J20847" s="1" t="s">
        <v>82</v>
      </c>
      <c r="K20847" s="1" t="s">
        <v>83</v>
      </c>
      <c r="L20847" s="4">
        <f>Pizza_Data[[#This Row],[quantity]]*Pizza_Data[[#This Row],[price]]</f>
        <v>622.5</v>
      </c>
      <c r="M20847" s="1" t="str">
        <f xml:space="preserve"> TEXT(Pizza_Data[[#This Row],[order_date]], "ddd")</f>
        <v>Sun</v>
      </c>
      <c r="N20847" s="1">
        <f>HOUR(Pizza_Data[[#This Row],[order_time]])</f>
        <v>19</v>
      </c>
    </row>
    <row r="20848" spans="1:14" x14ac:dyDescent="0.35">
      <c r="A20848">
        <v>20847</v>
      </c>
      <c r="B20848">
        <v>9146</v>
      </c>
      <c r="C20848" s="1" t="s">
        <v>162</v>
      </c>
      <c r="D20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48">
        <v>1</v>
      </c>
      <c r="F20848" s="2">
        <v>45445</v>
      </c>
      <c r="G20848" s="3">
        <v>0.80153935185185188</v>
      </c>
      <c r="H20848" s="4">
        <v>367.5</v>
      </c>
      <c r="I20848" s="1" t="s">
        <v>21</v>
      </c>
      <c r="J20848" s="1" t="s">
        <v>91</v>
      </c>
      <c r="K20848" s="1" t="s">
        <v>92</v>
      </c>
      <c r="L20848" s="4">
        <f>Pizza_Data[[#This Row],[quantity]]*Pizza_Data[[#This Row],[price]]</f>
        <v>367.5</v>
      </c>
      <c r="M20848" s="1" t="str">
        <f xml:space="preserve"> TEXT(Pizza_Data[[#This Row],[order_date]], "ddd")</f>
        <v>Sun</v>
      </c>
      <c r="N20848" s="1">
        <f>HOUR(Pizza_Data[[#This Row],[order_time]])</f>
        <v>19</v>
      </c>
    </row>
    <row r="20849" spans="1:14" x14ac:dyDescent="0.35">
      <c r="A20849">
        <v>20848</v>
      </c>
      <c r="B20849">
        <v>9146</v>
      </c>
      <c r="C20849" s="1" t="s">
        <v>110</v>
      </c>
      <c r="D20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49">
        <v>1</v>
      </c>
      <c r="F20849" s="2">
        <v>45445</v>
      </c>
      <c r="G20849" s="3">
        <v>0.80153935185185188</v>
      </c>
      <c r="H20849" s="4">
        <v>480</v>
      </c>
      <c r="I20849" s="1" t="s">
        <v>10</v>
      </c>
      <c r="J20849" s="1" t="s">
        <v>49</v>
      </c>
      <c r="K20849" s="1" t="s">
        <v>50</v>
      </c>
      <c r="L20849" s="4">
        <f>Pizza_Data[[#This Row],[quantity]]*Pizza_Data[[#This Row],[price]]</f>
        <v>480</v>
      </c>
      <c r="M20849" s="1" t="str">
        <f xml:space="preserve"> TEXT(Pizza_Data[[#This Row],[order_date]], "ddd")</f>
        <v>Sun</v>
      </c>
      <c r="N20849" s="1">
        <f>HOUR(Pizza_Data[[#This Row],[order_time]])</f>
        <v>19</v>
      </c>
    </row>
    <row r="20850" spans="1:14" x14ac:dyDescent="0.35">
      <c r="A20850">
        <v>20849</v>
      </c>
      <c r="B20850">
        <v>9146</v>
      </c>
      <c r="C20850" s="1" t="s">
        <v>163</v>
      </c>
      <c r="D20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50">
        <v>1</v>
      </c>
      <c r="F20850" s="2">
        <v>45445</v>
      </c>
      <c r="G20850" s="3">
        <v>0.80153935185185188</v>
      </c>
      <c r="H20850" s="4">
        <v>615</v>
      </c>
      <c r="I20850" s="1" t="s">
        <v>10</v>
      </c>
      <c r="J20850" s="1" t="s">
        <v>39</v>
      </c>
      <c r="K20850" s="1" t="s">
        <v>40</v>
      </c>
      <c r="L20850" s="4">
        <f>Pizza_Data[[#This Row],[quantity]]*Pizza_Data[[#This Row],[price]]</f>
        <v>615</v>
      </c>
      <c r="M20850" s="1" t="str">
        <f xml:space="preserve"> TEXT(Pizza_Data[[#This Row],[order_date]], "ddd")</f>
        <v>Sun</v>
      </c>
      <c r="N20850" s="1">
        <f>HOUR(Pizza_Data[[#This Row],[order_time]])</f>
        <v>19</v>
      </c>
    </row>
    <row r="20851" spans="1:14" x14ac:dyDescent="0.35">
      <c r="A20851">
        <v>20850</v>
      </c>
      <c r="B20851">
        <v>9147</v>
      </c>
      <c r="C20851" s="1" t="s">
        <v>142</v>
      </c>
      <c r="D20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51">
        <v>1</v>
      </c>
      <c r="F20851" s="2">
        <v>45445</v>
      </c>
      <c r="G20851" s="3">
        <v>0.81258101851851849</v>
      </c>
      <c r="H20851" s="4">
        <v>367.5</v>
      </c>
      <c r="I20851" s="1" t="s">
        <v>21</v>
      </c>
      <c r="J20851" s="1" t="s">
        <v>108</v>
      </c>
      <c r="K20851" s="1" t="s">
        <v>109</v>
      </c>
      <c r="L20851" s="4">
        <f>Pizza_Data[[#This Row],[quantity]]*Pizza_Data[[#This Row],[price]]</f>
        <v>367.5</v>
      </c>
      <c r="M20851" s="1" t="str">
        <f xml:space="preserve"> TEXT(Pizza_Data[[#This Row],[order_date]], "ddd")</f>
        <v>Sun</v>
      </c>
      <c r="N20851" s="1">
        <f>HOUR(Pizza_Data[[#This Row],[order_time]])</f>
        <v>19</v>
      </c>
    </row>
    <row r="20852" spans="1:14" x14ac:dyDescent="0.35">
      <c r="A20852">
        <v>20851</v>
      </c>
      <c r="B20852">
        <v>9148</v>
      </c>
      <c r="C20852" s="1" t="s">
        <v>45</v>
      </c>
      <c r="D20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52">
        <v>1</v>
      </c>
      <c r="F20852" s="2">
        <v>45445</v>
      </c>
      <c r="G20852" s="3">
        <v>0.86253472222222227</v>
      </c>
      <c r="H20852" s="4">
        <v>360</v>
      </c>
      <c r="I20852" s="1" t="s">
        <v>17</v>
      </c>
      <c r="J20852" s="1" t="s">
        <v>46</v>
      </c>
      <c r="K20852" s="1" t="s">
        <v>47</v>
      </c>
      <c r="L20852" s="4">
        <f>Pizza_Data[[#This Row],[quantity]]*Pizza_Data[[#This Row],[price]]</f>
        <v>360</v>
      </c>
      <c r="M20852" s="1" t="str">
        <f xml:space="preserve"> TEXT(Pizza_Data[[#This Row],[order_date]], "ddd")</f>
        <v>Sun</v>
      </c>
      <c r="N20852" s="1">
        <f>HOUR(Pizza_Data[[#This Row],[order_time]])</f>
        <v>20</v>
      </c>
    </row>
    <row r="20853" spans="1:14" x14ac:dyDescent="0.35">
      <c r="A20853">
        <v>20852</v>
      </c>
      <c r="B20853">
        <v>9148</v>
      </c>
      <c r="C20853" s="1" t="s">
        <v>144</v>
      </c>
      <c r="D20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53">
        <v>1</v>
      </c>
      <c r="F20853" s="2">
        <v>45445</v>
      </c>
      <c r="G20853" s="3">
        <v>0.86253472222222227</v>
      </c>
      <c r="H20853" s="4">
        <v>382.5</v>
      </c>
      <c r="I20853" s="1" t="s">
        <v>28</v>
      </c>
      <c r="J20853" s="1" t="s">
        <v>29</v>
      </c>
      <c r="K20853" s="1" t="s">
        <v>30</v>
      </c>
      <c r="L20853" s="4">
        <f>Pizza_Data[[#This Row],[quantity]]*Pizza_Data[[#This Row],[price]]</f>
        <v>382.5</v>
      </c>
      <c r="M20853" s="1" t="str">
        <f xml:space="preserve"> TEXT(Pizza_Data[[#This Row],[order_date]], "ddd")</f>
        <v>Sun</v>
      </c>
      <c r="N20853" s="1">
        <f>HOUR(Pizza_Data[[#This Row],[order_time]])</f>
        <v>20</v>
      </c>
    </row>
    <row r="20854" spans="1:14" x14ac:dyDescent="0.35">
      <c r="A20854">
        <v>20853</v>
      </c>
      <c r="B20854">
        <v>9149</v>
      </c>
      <c r="C20854" s="1" t="s">
        <v>31</v>
      </c>
      <c r="D20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54">
        <v>1</v>
      </c>
      <c r="F20854" s="2">
        <v>45445</v>
      </c>
      <c r="G20854" s="3">
        <v>0.88708333333333333</v>
      </c>
      <c r="H20854" s="4">
        <v>495</v>
      </c>
      <c r="I20854" s="1" t="s">
        <v>21</v>
      </c>
      <c r="J20854" s="1" t="s">
        <v>22</v>
      </c>
      <c r="K20854" s="1" t="s">
        <v>23</v>
      </c>
      <c r="L20854" s="4">
        <f>Pizza_Data[[#This Row],[quantity]]*Pizza_Data[[#This Row],[price]]</f>
        <v>495</v>
      </c>
      <c r="M20854" s="1" t="str">
        <f xml:space="preserve"> TEXT(Pizza_Data[[#This Row],[order_date]], "ddd")</f>
        <v>Sun</v>
      </c>
      <c r="N20854" s="1">
        <f>HOUR(Pizza_Data[[#This Row],[order_time]])</f>
        <v>21</v>
      </c>
    </row>
    <row r="20855" spans="1:14" x14ac:dyDescent="0.35">
      <c r="A20855">
        <v>20854</v>
      </c>
      <c r="B20855">
        <v>9149</v>
      </c>
      <c r="C20855" s="1" t="s">
        <v>113</v>
      </c>
      <c r="D20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55">
        <v>1</v>
      </c>
      <c r="F20855" s="2">
        <v>45445</v>
      </c>
      <c r="G20855" s="3">
        <v>0.88708333333333333</v>
      </c>
      <c r="H20855" s="4">
        <v>375</v>
      </c>
      <c r="I20855" s="1" t="s">
        <v>10</v>
      </c>
      <c r="J20855" s="1" t="s">
        <v>72</v>
      </c>
      <c r="K20855" s="1" t="s">
        <v>73</v>
      </c>
      <c r="L20855" s="4">
        <f>Pizza_Data[[#This Row],[quantity]]*Pizza_Data[[#This Row],[price]]</f>
        <v>375</v>
      </c>
      <c r="M20855" s="1" t="str">
        <f xml:space="preserve"> TEXT(Pizza_Data[[#This Row],[order_date]], "ddd")</f>
        <v>Sun</v>
      </c>
      <c r="N20855" s="1">
        <f>HOUR(Pizza_Data[[#This Row],[order_time]])</f>
        <v>21</v>
      </c>
    </row>
    <row r="20856" spans="1:14" x14ac:dyDescent="0.35">
      <c r="A20856">
        <v>20855</v>
      </c>
      <c r="B20856">
        <v>9149</v>
      </c>
      <c r="C20856" s="1" t="s">
        <v>103</v>
      </c>
      <c r="D20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56">
        <v>1</v>
      </c>
      <c r="F20856" s="2">
        <v>45445</v>
      </c>
      <c r="G20856" s="3">
        <v>0.88708333333333333</v>
      </c>
      <c r="H20856" s="4">
        <v>607.5</v>
      </c>
      <c r="I20856" s="1" t="s">
        <v>17</v>
      </c>
      <c r="J20856" s="1" t="s">
        <v>104</v>
      </c>
      <c r="K20856" s="1" t="s">
        <v>105</v>
      </c>
      <c r="L20856" s="4">
        <f>Pizza_Data[[#This Row],[quantity]]*Pizza_Data[[#This Row],[price]]</f>
        <v>607.5</v>
      </c>
      <c r="M20856" s="1" t="str">
        <f xml:space="preserve"> TEXT(Pizza_Data[[#This Row],[order_date]], "ddd")</f>
        <v>Sun</v>
      </c>
      <c r="N20856" s="1">
        <f>HOUR(Pizza_Data[[#This Row],[order_time]])</f>
        <v>21</v>
      </c>
    </row>
    <row r="20857" spans="1:14" x14ac:dyDescent="0.35">
      <c r="A20857">
        <v>20856</v>
      </c>
      <c r="B20857">
        <v>9149</v>
      </c>
      <c r="C20857" s="1" t="s">
        <v>147</v>
      </c>
      <c r="D20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57">
        <v>1</v>
      </c>
      <c r="F20857" s="2">
        <v>45445</v>
      </c>
      <c r="G20857" s="3">
        <v>0.88708333333333333</v>
      </c>
      <c r="H20857" s="4">
        <v>480</v>
      </c>
      <c r="I20857" s="1" t="s">
        <v>17</v>
      </c>
      <c r="J20857" s="1" t="s">
        <v>60</v>
      </c>
      <c r="K20857" s="1" t="s">
        <v>61</v>
      </c>
      <c r="L20857" s="4">
        <f>Pizza_Data[[#This Row],[quantity]]*Pizza_Data[[#This Row],[price]]</f>
        <v>480</v>
      </c>
      <c r="M20857" s="1" t="str">
        <f xml:space="preserve"> TEXT(Pizza_Data[[#This Row],[order_date]], "ddd")</f>
        <v>Sun</v>
      </c>
      <c r="N20857" s="1">
        <f>HOUR(Pizza_Data[[#This Row],[order_time]])</f>
        <v>21</v>
      </c>
    </row>
    <row r="20858" spans="1:14" x14ac:dyDescent="0.35">
      <c r="A20858">
        <v>20857</v>
      </c>
      <c r="B20858">
        <v>9150</v>
      </c>
      <c r="C20858" s="1" t="s">
        <v>74</v>
      </c>
      <c r="D20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58">
        <v>1</v>
      </c>
      <c r="F20858" s="2">
        <v>45445</v>
      </c>
      <c r="G20858" s="3">
        <v>0.90465277777777775</v>
      </c>
      <c r="H20858" s="4">
        <v>382.5</v>
      </c>
      <c r="I20858" s="1" t="s">
        <v>28</v>
      </c>
      <c r="J20858" s="1" t="s">
        <v>68</v>
      </c>
      <c r="K20858" s="1" t="s">
        <v>69</v>
      </c>
      <c r="L20858" s="4">
        <f>Pizza_Data[[#This Row],[quantity]]*Pizza_Data[[#This Row],[price]]</f>
        <v>382.5</v>
      </c>
      <c r="M20858" s="1" t="str">
        <f xml:space="preserve"> TEXT(Pizza_Data[[#This Row],[order_date]], "ddd")</f>
        <v>Sun</v>
      </c>
      <c r="N20858" s="1">
        <f>HOUR(Pizza_Data[[#This Row],[order_time]])</f>
        <v>21</v>
      </c>
    </row>
    <row r="20859" spans="1:14" x14ac:dyDescent="0.35">
      <c r="A20859">
        <v>20858</v>
      </c>
      <c r="B20859">
        <v>9151</v>
      </c>
      <c r="C20859" s="1" t="s">
        <v>70</v>
      </c>
      <c r="D20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59">
        <v>1</v>
      </c>
      <c r="F20859" s="2">
        <v>45445</v>
      </c>
      <c r="G20859" s="3">
        <v>0.92061342592592588</v>
      </c>
      <c r="H20859" s="4">
        <v>502.5</v>
      </c>
      <c r="I20859" s="1" t="s">
        <v>28</v>
      </c>
      <c r="J20859" s="1" t="s">
        <v>68</v>
      </c>
      <c r="K20859" s="1" t="s">
        <v>69</v>
      </c>
      <c r="L20859" s="4">
        <f>Pizza_Data[[#This Row],[quantity]]*Pizza_Data[[#This Row],[price]]</f>
        <v>502.5</v>
      </c>
      <c r="M20859" s="1" t="str">
        <f xml:space="preserve"> TEXT(Pizza_Data[[#This Row],[order_date]], "ddd")</f>
        <v>Sun</v>
      </c>
      <c r="N20859" s="1">
        <f>HOUR(Pizza_Data[[#This Row],[order_time]])</f>
        <v>22</v>
      </c>
    </row>
    <row r="20860" spans="1:14" x14ac:dyDescent="0.35">
      <c r="A20860">
        <v>20859</v>
      </c>
      <c r="B20860">
        <v>9151</v>
      </c>
      <c r="C20860" s="1" t="s">
        <v>111</v>
      </c>
      <c r="D20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60">
        <v>1</v>
      </c>
      <c r="F20860" s="2">
        <v>45445</v>
      </c>
      <c r="G20860" s="3">
        <v>0.92061342592592588</v>
      </c>
      <c r="H20860" s="4">
        <v>382.5</v>
      </c>
      <c r="I20860" s="1" t="s">
        <v>28</v>
      </c>
      <c r="J20860" s="1" t="s">
        <v>64</v>
      </c>
      <c r="K20860" s="1" t="s">
        <v>65</v>
      </c>
      <c r="L20860" s="4">
        <f>Pizza_Data[[#This Row],[quantity]]*Pizza_Data[[#This Row],[price]]</f>
        <v>382.5</v>
      </c>
      <c r="M20860" s="1" t="str">
        <f xml:space="preserve"> TEXT(Pizza_Data[[#This Row],[order_date]], "ddd")</f>
        <v>Sun</v>
      </c>
      <c r="N20860" s="1">
        <f>HOUR(Pizza_Data[[#This Row],[order_time]])</f>
        <v>22</v>
      </c>
    </row>
    <row r="20861" spans="1:14" x14ac:dyDescent="0.35">
      <c r="A20861">
        <v>20860</v>
      </c>
      <c r="B20861">
        <v>9152</v>
      </c>
      <c r="C20861" s="1" t="s">
        <v>84</v>
      </c>
      <c r="D20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61">
        <v>1</v>
      </c>
      <c r="F20861" s="2">
        <v>45445</v>
      </c>
      <c r="G20861" s="3">
        <v>0.92445601851851855</v>
      </c>
      <c r="H20861" s="4">
        <v>538.5</v>
      </c>
      <c r="I20861" s="1" t="s">
        <v>17</v>
      </c>
      <c r="J20861" s="1" t="s">
        <v>85</v>
      </c>
      <c r="K20861" s="1" t="s">
        <v>86</v>
      </c>
      <c r="L20861" s="4">
        <f>Pizza_Data[[#This Row],[quantity]]*Pizza_Data[[#This Row],[price]]</f>
        <v>538.5</v>
      </c>
      <c r="M20861" s="1" t="str">
        <f xml:space="preserve"> TEXT(Pizza_Data[[#This Row],[order_date]], "ddd")</f>
        <v>Sun</v>
      </c>
      <c r="N20861" s="1">
        <f>HOUR(Pizza_Data[[#This Row],[order_time]])</f>
        <v>22</v>
      </c>
    </row>
    <row r="20862" spans="1:14" x14ac:dyDescent="0.35">
      <c r="A20862">
        <v>20861</v>
      </c>
      <c r="B20862">
        <v>9152</v>
      </c>
      <c r="C20862" s="1" t="s">
        <v>93</v>
      </c>
      <c r="D20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62">
        <v>1</v>
      </c>
      <c r="F20862" s="2">
        <v>45445</v>
      </c>
      <c r="G20862" s="3">
        <v>0.92445601851851855</v>
      </c>
      <c r="H20862" s="4">
        <v>442.5</v>
      </c>
      <c r="I20862" s="1" t="s">
        <v>17</v>
      </c>
      <c r="J20862" s="1" t="s">
        <v>85</v>
      </c>
      <c r="K20862" s="1" t="s">
        <v>86</v>
      </c>
      <c r="L20862" s="4">
        <f>Pizza_Data[[#This Row],[quantity]]*Pizza_Data[[#This Row],[price]]</f>
        <v>442.5</v>
      </c>
      <c r="M20862" s="1" t="str">
        <f xml:space="preserve"> TEXT(Pizza_Data[[#This Row],[order_date]], "ddd")</f>
        <v>Sun</v>
      </c>
      <c r="N20862" s="1">
        <f>HOUR(Pizza_Data[[#This Row],[order_time]])</f>
        <v>22</v>
      </c>
    </row>
    <row r="20863" spans="1:14" x14ac:dyDescent="0.35">
      <c r="A20863">
        <v>20862</v>
      </c>
      <c r="B20863">
        <v>9152</v>
      </c>
      <c r="C20863" s="1" t="s">
        <v>45</v>
      </c>
      <c r="D20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63">
        <v>1</v>
      </c>
      <c r="F20863" s="2">
        <v>45445</v>
      </c>
      <c r="G20863" s="3">
        <v>0.92445601851851855</v>
      </c>
      <c r="H20863" s="4">
        <v>360</v>
      </c>
      <c r="I20863" s="1" t="s">
        <v>17</v>
      </c>
      <c r="J20863" s="1" t="s">
        <v>46</v>
      </c>
      <c r="K20863" s="1" t="s">
        <v>47</v>
      </c>
      <c r="L20863" s="4">
        <f>Pizza_Data[[#This Row],[quantity]]*Pizza_Data[[#This Row],[price]]</f>
        <v>360</v>
      </c>
      <c r="M20863" s="1" t="str">
        <f xml:space="preserve"> TEXT(Pizza_Data[[#This Row],[order_date]], "ddd")</f>
        <v>Sun</v>
      </c>
      <c r="N20863" s="1">
        <f>HOUR(Pizza_Data[[#This Row],[order_time]])</f>
        <v>22</v>
      </c>
    </row>
    <row r="20864" spans="1:14" x14ac:dyDescent="0.35">
      <c r="A20864">
        <v>20863</v>
      </c>
      <c r="B20864">
        <v>9153</v>
      </c>
      <c r="C20864" s="1" t="s">
        <v>44</v>
      </c>
      <c r="D20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64">
        <v>1</v>
      </c>
      <c r="F20864" s="2">
        <v>45445</v>
      </c>
      <c r="G20864" s="3">
        <v>0.92951388888888886</v>
      </c>
      <c r="H20864" s="4">
        <v>360</v>
      </c>
      <c r="I20864" s="1" t="s">
        <v>10</v>
      </c>
      <c r="J20864" s="1" t="s">
        <v>14</v>
      </c>
      <c r="K20864" s="1" t="s">
        <v>15</v>
      </c>
      <c r="L20864" s="4">
        <f>Pizza_Data[[#This Row],[quantity]]*Pizza_Data[[#This Row],[price]]</f>
        <v>360</v>
      </c>
      <c r="M20864" s="1" t="str">
        <f xml:space="preserve"> TEXT(Pizza_Data[[#This Row],[order_date]], "ddd")</f>
        <v>Sun</v>
      </c>
      <c r="N20864" s="1">
        <f>HOUR(Pizza_Data[[#This Row],[order_time]])</f>
        <v>22</v>
      </c>
    </row>
    <row r="20865" spans="1:14" x14ac:dyDescent="0.35">
      <c r="A20865">
        <v>20864</v>
      </c>
      <c r="B20865">
        <v>9153</v>
      </c>
      <c r="C20865" s="1" t="s">
        <v>31</v>
      </c>
      <c r="D20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65">
        <v>1</v>
      </c>
      <c r="F20865" s="2">
        <v>45445</v>
      </c>
      <c r="G20865" s="3">
        <v>0.92951388888888886</v>
      </c>
      <c r="H20865" s="4">
        <v>495</v>
      </c>
      <c r="I20865" s="1" t="s">
        <v>21</v>
      </c>
      <c r="J20865" s="1" t="s">
        <v>22</v>
      </c>
      <c r="K20865" s="1" t="s">
        <v>23</v>
      </c>
      <c r="L20865" s="4">
        <f>Pizza_Data[[#This Row],[quantity]]*Pizza_Data[[#This Row],[price]]</f>
        <v>495</v>
      </c>
      <c r="M20865" s="1" t="str">
        <f xml:space="preserve"> TEXT(Pizza_Data[[#This Row],[order_date]], "ddd")</f>
        <v>Sun</v>
      </c>
      <c r="N20865" s="1">
        <f>HOUR(Pizza_Data[[#This Row],[order_time]])</f>
        <v>22</v>
      </c>
    </row>
    <row r="20866" spans="1:14" x14ac:dyDescent="0.35">
      <c r="A20866">
        <v>20865</v>
      </c>
      <c r="B20866">
        <v>9153</v>
      </c>
      <c r="C20866" s="1" t="s">
        <v>123</v>
      </c>
      <c r="D20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66">
        <v>1</v>
      </c>
      <c r="F20866" s="2">
        <v>45445</v>
      </c>
      <c r="G20866" s="3">
        <v>0.92951388888888886</v>
      </c>
      <c r="H20866" s="4">
        <v>525</v>
      </c>
      <c r="I20866" s="1" t="s">
        <v>10</v>
      </c>
      <c r="J20866" s="1" t="s">
        <v>124</v>
      </c>
      <c r="K20866" s="1" t="s">
        <v>125</v>
      </c>
      <c r="L20866" s="4">
        <f>Pizza_Data[[#This Row],[quantity]]*Pizza_Data[[#This Row],[price]]</f>
        <v>525</v>
      </c>
      <c r="M20866" s="1" t="str">
        <f xml:space="preserve"> TEXT(Pizza_Data[[#This Row],[order_date]], "ddd")</f>
        <v>Sun</v>
      </c>
      <c r="N20866" s="1">
        <f>HOUR(Pizza_Data[[#This Row],[order_time]])</f>
        <v>22</v>
      </c>
    </row>
    <row r="20867" spans="1:14" x14ac:dyDescent="0.35">
      <c r="A20867">
        <v>20866</v>
      </c>
      <c r="B20867">
        <v>9153</v>
      </c>
      <c r="C20867" s="1" t="s">
        <v>56</v>
      </c>
      <c r="D20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67">
        <v>1</v>
      </c>
      <c r="F20867" s="2">
        <v>45445</v>
      </c>
      <c r="G20867" s="3">
        <v>0.92951388888888886</v>
      </c>
      <c r="H20867" s="4">
        <v>622.5</v>
      </c>
      <c r="I20867" s="1" t="s">
        <v>17</v>
      </c>
      <c r="J20867" s="1" t="s">
        <v>57</v>
      </c>
      <c r="K20867" s="1" t="s">
        <v>58</v>
      </c>
      <c r="L20867" s="4">
        <f>Pizza_Data[[#This Row],[quantity]]*Pizza_Data[[#This Row],[price]]</f>
        <v>622.5</v>
      </c>
      <c r="M20867" s="1" t="str">
        <f xml:space="preserve"> TEXT(Pizza_Data[[#This Row],[order_date]], "ddd")</f>
        <v>Sun</v>
      </c>
      <c r="N20867" s="1">
        <f>HOUR(Pizza_Data[[#This Row],[order_time]])</f>
        <v>22</v>
      </c>
    </row>
    <row r="20868" spans="1:14" x14ac:dyDescent="0.35">
      <c r="A20868">
        <v>20867</v>
      </c>
      <c r="B20868">
        <v>9154</v>
      </c>
      <c r="C20868" s="1" t="s">
        <v>114</v>
      </c>
      <c r="D20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68">
        <v>1</v>
      </c>
      <c r="F20868" s="2">
        <v>45446</v>
      </c>
      <c r="G20868" s="3">
        <v>0.48171296296296295</v>
      </c>
      <c r="H20868" s="4">
        <v>375</v>
      </c>
      <c r="I20868" s="1" t="s">
        <v>21</v>
      </c>
      <c r="J20868" s="1" t="s">
        <v>33</v>
      </c>
      <c r="K20868" s="1" t="s">
        <v>34</v>
      </c>
      <c r="L20868" s="4">
        <f>Pizza_Data[[#This Row],[quantity]]*Pizza_Data[[#This Row],[price]]</f>
        <v>375</v>
      </c>
      <c r="M20868" s="1" t="str">
        <f xml:space="preserve"> TEXT(Pizza_Data[[#This Row],[order_date]], "ddd")</f>
        <v>Mon</v>
      </c>
      <c r="N20868" s="1">
        <f>HOUR(Pizza_Data[[#This Row],[order_time]])</f>
        <v>11</v>
      </c>
    </row>
    <row r="20869" spans="1:14" x14ac:dyDescent="0.35">
      <c r="A20869">
        <v>20868</v>
      </c>
      <c r="B20869">
        <v>9155</v>
      </c>
      <c r="C20869" s="1" t="s">
        <v>143</v>
      </c>
      <c r="D20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69">
        <v>1</v>
      </c>
      <c r="F20869" s="2">
        <v>45446</v>
      </c>
      <c r="G20869" s="3">
        <v>0.49275462962962963</v>
      </c>
      <c r="H20869" s="4">
        <v>375</v>
      </c>
      <c r="I20869" s="1" t="s">
        <v>21</v>
      </c>
      <c r="J20869" s="1" t="s">
        <v>54</v>
      </c>
      <c r="K20869" s="1" t="s">
        <v>55</v>
      </c>
      <c r="L20869" s="4">
        <f>Pizza_Data[[#This Row],[quantity]]*Pizza_Data[[#This Row],[price]]</f>
        <v>375</v>
      </c>
      <c r="M20869" s="1" t="str">
        <f xml:space="preserve"> TEXT(Pizza_Data[[#This Row],[order_date]], "ddd")</f>
        <v>Mon</v>
      </c>
      <c r="N20869" s="1">
        <f>HOUR(Pizza_Data[[#This Row],[order_time]])</f>
        <v>11</v>
      </c>
    </row>
    <row r="20870" spans="1:14" x14ac:dyDescent="0.35">
      <c r="A20870">
        <v>20869</v>
      </c>
      <c r="B20870">
        <v>9155</v>
      </c>
      <c r="C20870" s="1" t="s">
        <v>150</v>
      </c>
      <c r="D20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70">
        <v>1</v>
      </c>
      <c r="F20870" s="2">
        <v>45446</v>
      </c>
      <c r="G20870" s="3">
        <v>0.49275462962962963</v>
      </c>
      <c r="H20870" s="4">
        <v>360</v>
      </c>
      <c r="I20870" s="1" t="s">
        <v>17</v>
      </c>
      <c r="J20870" s="1" t="s">
        <v>104</v>
      </c>
      <c r="K20870" s="1" t="s">
        <v>105</v>
      </c>
      <c r="L20870" s="4">
        <f>Pizza_Data[[#This Row],[quantity]]*Pizza_Data[[#This Row],[price]]</f>
        <v>360</v>
      </c>
      <c r="M20870" s="1" t="str">
        <f xml:space="preserve"> TEXT(Pizza_Data[[#This Row],[order_date]], "ddd")</f>
        <v>Mon</v>
      </c>
      <c r="N20870" s="1">
        <f>HOUR(Pizza_Data[[#This Row],[order_time]])</f>
        <v>11</v>
      </c>
    </row>
    <row r="20871" spans="1:14" x14ac:dyDescent="0.35">
      <c r="A20871">
        <v>20870</v>
      </c>
      <c r="B20871">
        <v>9156</v>
      </c>
      <c r="C20871" s="1" t="s">
        <v>67</v>
      </c>
      <c r="D20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71">
        <v>1</v>
      </c>
      <c r="F20871" s="2">
        <v>45446</v>
      </c>
      <c r="G20871" s="3">
        <v>0.49785879629629631</v>
      </c>
      <c r="H20871" s="4">
        <v>622.5</v>
      </c>
      <c r="I20871" s="1" t="s">
        <v>28</v>
      </c>
      <c r="J20871" s="1" t="s">
        <v>68</v>
      </c>
      <c r="K20871" s="1" t="s">
        <v>69</v>
      </c>
      <c r="L20871" s="4">
        <f>Pizza_Data[[#This Row],[quantity]]*Pizza_Data[[#This Row],[price]]</f>
        <v>622.5</v>
      </c>
      <c r="M20871" s="1" t="str">
        <f xml:space="preserve"> TEXT(Pizza_Data[[#This Row],[order_date]], "ddd")</f>
        <v>Mon</v>
      </c>
      <c r="N20871" s="1">
        <f>HOUR(Pizza_Data[[#This Row],[order_time]])</f>
        <v>11</v>
      </c>
    </row>
    <row r="20872" spans="1:14" x14ac:dyDescent="0.35">
      <c r="A20872">
        <v>20871</v>
      </c>
      <c r="B20872">
        <v>9156</v>
      </c>
      <c r="C20872" s="1" t="s">
        <v>131</v>
      </c>
      <c r="D20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72">
        <v>1</v>
      </c>
      <c r="F20872" s="2">
        <v>45446</v>
      </c>
      <c r="G20872" s="3">
        <v>0.49785879629629631</v>
      </c>
      <c r="H20872" s="4">
        <v>502.5</v>
      </c>
      <c r="I20872" s="1" t="s">
        <v>28</v>
      </c>
      <c r="J20872" s="1" t="s">
        <v>29</v>
      </c>
      <c r="K20872" s="1" t="s">
        <v>30</v>
      </c>
      <c r="L20872" s="4">
        <f>Pizza_Data[[#This Row],[quantity]]*Pizza_Data[[#This Row],[price]]</f>
        <v>502.5</v>
      </c>
      <c r="M20872" s="1" t="str">
        <f xml:space="preserve"> TEXT(Pizza_Data[[#This Row],[order_date]], "ddd")</f>
        <v>Mon</v>
      </c>
      <c r="N20872" s="1">
        <f>HOUR(Pizza_Data[[#This Row],[order_time]])</f>
        <v>11</v>
      </c>
    </row>
    <row r="20873" spans="1:14" x14ac:dyDescent="0.35">
      <c r="A20873">
        <v>20872</v>
      </c>
      <c r="B20873">
        <v>9157</v>
      </c>
      <c r="C20873" s="1" t="s">
        <v>110</v>
      </c>
      <c r="D20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73">
        <v>1</v>
      </c>
      <c r="F20873" s="2">
        <v>45446</v>
      </c>
      <c r="G20873" s="3">
        <v>0.5003009259259259</v>
      </c>
      <c r="H20873" s="4">
        <v>480</v>
      </c>
      <c r="I20873" s="1" t="s">
        <v>10</v>
      </c>
      <c r="J20873" s="1" t="s">
        <v>49</v>
      </c>
      <c r="K20873" s="1" t="s">
        <v>50</v>
      </c>
      <c r="L20873" s="4">
        <f>Pizza_Data[[#This Row],[quantity]]*Pizza_Data[[#This Row],[price]]</f>
        <v>480</v>
      </c>
      <c r="M20873" s="1" t="str">
        <f xml:space="preserve"> TEXT(Pizza_Data[[#This Row],[order_date]], "ddd")</f>
        <v>Mon</v>
      </c>
      <c r="N20873" s="1">
        <f>HOUR(Pizza_Data[[#This Row],[order_time]])</f>
        <v>12</v>
      </c>
    </row>
    <row r="20874" spans="1:14" x14ac:dyDescent="0.35">
      <c r="A20874">
        <v>20873</v>
      </c>
      <c r="B20874">
        <v>9157</v>
      </c>
      <c r="C20874" s="1" t="s">
        <v>53</v>
      </c>
      <c r="D20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74">
        <v>1</v>
      </c>
      <c r="F20874" s="2">
        <v>45446</v>
      </c>
      <c r="G20874" s="3">
        <v>0.5003009259259259</v>
      </c>
      <c r="H20874" s="4">
        <v>622.5</v>
      </c>
      <c r="I20874" s="1" t="s">
        <v>21</v>
      </c>
      <c r="J20874" s="1" t="s">
        <v>54</v>
      </c>
      <c r="K20874" s="1" t="s">
        <v>55</v>
      </c>
      <c r="L20874" s="4">
        <f>Pizza_Data[[#This Row],[quantity]]*Pizza_Data[[#This Row],[price]]</f>
        <v>622.5</v>
      </c>
      <c r="M20874" s="1" t="str">
        <f xml:space="preserve"> TEXT(Pizza_Data[[#This Row],[order_date]], "ddd")</f>
        <v>Mon</v>
      </c>
      <c r="N20874" s="1">
        <f>HOUR(Pizza_Data[[#This Row],[order_time]])</f>
        <v>12</v>
      </c>
    </row>
    <row r="20875" spans="1:14" x14ac:dyDescent="0.35">
      <c r="A20875">
        <v>20874</v>
      </c>
      <c r="B20875">
        <v>9158</v>
      </c>
      <c r="C20875" s="1" t="s">
        <v>78</v>
      </c>
      <c r="D20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75">
        <v>1</v>
      </c>
      <c r="F20875" s="2">
        <v>45446</v>
      </c>
      <c r="G20875" s="3">
        <v>0.50662037037037033</v>
      </c>
      <c r="H20875" s="4">
        <v>360</v>
      </c>
      <c r="I20875" s="1" t="s">
        <v>10</v>
      </c>
      <c r="J20875" s="1" t="s">
        <v>79</v>
      </c>
      <c r="K20875" s="1" t="s">
        <v>80</v>
      </c>
      <c r="L20875" s="4">
        <f>Pizza_Data[[#This Row],[quantity]]*Pizza_Data[[#This Row],[price]]</f>
        <v>360</v>
      </c>
      <c r="M20875" s="1" t="str">
        <f xml:space="preserve"> TEXT(Pizza_Data[[#This Row],[order_date]], "ddd")</f>
        <v>Mon</v>
      </c>
      <c r="N20875" s="1">
        <f>HOUR(Pizza_Data[[#This Row],[order_time]])</f>
        <v>12</v>
      </c>
    </row>
    <row r="20876" spans="1:14" x14ac:dyDescent="0.35">
      <c r="A20876">
        <v>20875</v>
      </c>
      <c r="B20876">
        <v>9158</v>
      </c>
      <c r="C20876" s="1" t="s">
        <v>13</v>
      </c>
      <c r="D20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76">
        <v>1</v>
      </c>
      <c r="F20876" s="2">
        <v>45446</v>
      </c>
      <c r="G20876" s="3">
        <v>0.50662037037037033</v>
      </c>
      <c r="H20876" s="4">
        <v>480</v>
      </c>
      <c r="I20876" s="1" t="s">
        <v>10</v>
      </c>
      <c r="J20876" s="1" t="s">
        <v>14</v>
      </c>
      <c r="K20876" s="1" t="s">
        <v>15</v>
      </c>
      <c r="L20876" s="4">
        <f>Pizza_Data[[#This Row],[quantity]]*Pizza_Data[[#This Row],[price]]</f>
        <v>480</v>
      </c>
      <c r="M20876" s="1" t="str">
        <f xml:space="preserve"> TEXT(Pizza_Data[[#This Row],[order_date]], "ddd")</f>
        <v>Mon</v>
      </c>
      <c r="N20876" s="1">
        <f>HOUR(Pizza_Data[[#This Row],[order_time]])</f>
        <v>12</v>
      </c>
    </row>
    <row r="20877" spans="1:14" x14ac:dyDescent="0.35">
      <c r="A20877">
        <v>20876</v>
      </c>
      <c r="B20877">
        <v>9159</v>
      </c>
      <c r="C20877" s="1" t="s">
        <v>130</v>
      </c>
      <c r="D20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77">
        <v>1</v>
      </c>
      <c r="F20877" s="2">
        <v>45446</v>
      </c>
      <c r="G20877" s="3">
        <v>0.51462962962962966</v>
      </c>
      <c r="H20877" s="4">
        <v>375</v>
      </c>
      <c r="I20877" s="1" t="s">
        <v>17</v>
      </c>
      <c r="J20877" s="1" t="s">
        <v>57</v>
      </c>
      <c r="K20877" s="1" t="s">
        <v>58</v>
      </c>
      <c r="L20877" s="4">
        <f>Pizza_Data[[#This Row],[quantity]]*Pizza_Data[[#This Row],[price]]</f>
        <v>375</v>
      </c>
      <c r="M20877" s="1" t="str">
        <f xml:space="preserve"> TEXT(Pizza_Data[[#This Row],[order_date]], "ddd")</f>
        <v>Mon</v>
      </c>
      <c r="N20877" s="1">
        <f>HOUR(Pizza_Data[[#This Row],[order_time]])</f>
        <v>12</v>
      </c>
    </row>
    <row r="20878" spans="1:14" x14ac:dyDescent="0.35">
      <c r="A20878">
        <v>20877</v>
      </c>
      <c r="B20878">
        <v>9160</v>
      </c>
      <c r="C20878" s="1" t="s">
        <v>44</v>
      </c>
      <c r="D20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78">
        <v>1</v>
      </c>
      <c r="F20878" s="2">
        <v>45446</v>
      </c>
      <c r="G20878" s="3">
        <v>0.51706018518518515</v>
      </c>
      <c r="H20878" s="4">
        <v>360</v>
      </c>
      <c r="I20878" s="1" t="s">
        <v>10</v>
      </c>
      <c r="J20878" s="1" t="s">
        <v>14</v>
      </c>
      <c r="K20878" s="1" t="s">
        <v>15</v>
      </c>
      <c r="L20878" s="4">
        <f>Pizza_Data[[#This Row],[quantity]]*Pizza_Data[[#This Row],[price]]</f>
        <v>360</v>
      </c>
      <c r="M20878" s="1" t="str">
        <f xml:space="preserve"> TEXT(Pizza_Data[[#This Row],[order_date]], "ddd")</f>
        <v>Mon</v>
      </c>
      <c r="N20878" s="1">
        <f>HOUR(Pizza_Data[[#This Row],[order_time]])</f>
        <v>12</v>
      </c>
    </row>
    <row r="20879" spans="1:14" x14ac:dyDescent="0.35">
      <c r="A20879">
        <v>20878</v>
      </c>
      <c r="B20879">
        <v>9160</v>
      </c>
      <c r="C20879" s="1" t="s">
        <v>48</v>
      </c>
      <c r="D20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79">
        <v>1</v>
      </c>
      <c r="F20879" s="2">
        <v>45446</v>
      </c>
      <c r="G20879" s="3">
        <v>0.51706018518518515</v>
      </c>
      <c r="H20879" s="4">
        <v>615</v>
      </c>
      <c r="I20879" s="1" t="s">
        <v>10</v>
      </c>
      <c r="J20879" s="1" t="s">
        <v>49</v>
      </c>
      <c r="K20879" s="1" t="s">
        <v>50</v>
      </c>
      <c r="L20879" s="4">
        <f>Pizza_Data[[#This Row],[quantity]]*Pizza_Data[[#This Row],[price]]</f>
        <v>615</v>
      </c>
      <c r="M20879" s="1" t="str">
        <f xml:space="preserve"> TEXT(Pizza_Data[[#This Row],[order_date]], "ddd")</f>
        <v>Mon</v>
      </c>
      <c r="N20879" s="1">
        <f>HOUR(Pizza_Data[[#This Row],[order_time]])</f>
        <v>12</v>
      </c>
    </row>
    <row r="20880" spans="1:14" x14ac:dyDescent="0.35">
      <c r="A20880">
        <v>20879</v>
      </c>
      <c r="B20880">
        <v>9161</v>
      </c>
      <c r="C20880" s="1" t="s">
        <v>121</v>
      </c>
      <c r="D20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80">
        <v>1</v>
      </c>
      <c r="F20880" s="2">
        <v>45446</v>
      </c>
      <c r="G20880" s="3">
        <v>0.52672453703703703</v>
      </c>
      <c r="H20880" s="4">
        <v>607.5</v>
      </c>
      <c r="I20880" s="1" t="s">
        <v>17</v>
      </c>
      <c r="J20880" s="1" t="s">
        <v>46</v>
      </c>
      <c r="K20880" s="1" t="s">
        <v>47</v>
      </c>
      <c r="L20880" s="4">
        <f>Pizza_Data[[#This Row],[quantity]]*Pizza_Data[[#This Row],[price]]</f>
        <v>607.5</v>
      </c>
      <c r="M20880" s="1" t="str">
        <f xml:space="preserve"> TEXT(Pizza_Data[[#This Row],[order_date]], "ddd")</f>
        <v>Mon</v>
      </c>
      <c r="N20880" s="1">
        <f>HOUR(Pizza_Data[[#This Row],[order_time]])</f>
        <v>12</v>
      </c>
    </row>
    <row r="20881" spans="1:14" x14ac:dyDescent="0.35">
      <c r="A20881">
        <v>20880</v>
      </c>
      <c r="B20881">
        <v>9162</v>
      </c>
      <c r="C20881" s="1" t="s">
        <v>145</v>
      </c>
      <c r="D20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81">
        <v>1</v>
      </c>
      <c r="F20881" s="2">
        <v>45446</v>
      </c>
      <c r="G20881" s="3">
        <v>0.53005787037037033</v>
      </c>
      <c r="H20881" s="4">
        <v>622.5</v>
      </c>
      <c r="I20881" s="1" t="s">
        <v>21</v>
      </c>
      <c r="J20881" s="1" t="s">
        <v>42</v>
      </c>
      <c r="K20881" s="1" t="s">
        <v>43</v>
      </c>
      <c r="L20881" s="4">
        <f>Pizza_Data[[#This Row],[quantity]]*Pizza_Data[[#This Row],[price]]</f>
        <v>622.5</v>
      </c>
      <c r="M20881" s="1" t="str">
        <f xml:space="preserve"> TEXT(Pizza_Data[[#This Row],[order_date]], "ddd")</f>
        <v>Mon</v>
      </c>
      <c r="N20881" s="1">
        <f>HOUR(Pizza_Data[[#This Row],[order_time]])</f>
        <v>12</v>
      </c>
    </row>
    <row r="20882" spans="1:14" x14ac:dyDescent="0.35">
      <c r="A20882">
        <v>20881</v>
      </c>
      <c r="B20882">
        <v>9162</v>
      </c>
      <c r="C20882" s="1" t="s">
        <v>27</v>
      </c>
      <c r="D20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82">
        <v>1</v>
      </c>
      <c r="F20882" s="2">
        <v>45446</v>
      </c>
      <c r="G20882" s="3">
        <v>0.53005787037037033</v>
      </c>
      <c r="H20882" s="4">
        <v>622.5</v>
      </c>
      <c r="I20882" s="1" t="s">
        <v>28</v>
      </c>
      <c r="J20882" s="1" t="s">
        <v>29</v>
      </c>
      <c r="K20882" s="1" t="s">
        <v>30</v>
      </c>
      <c r="L20882" s="4">
        <f>Pizza_Data[[#This Row],[quantity]]*Pizza_Data[[#This Row],[price]]</f>
        <v>622.5</v>
      </c>
      <c r="M20882" s="1" t="str">
        <f xml:space="preserve"> TEXT(Pizza_Data[[#This Row],[order_date]], "ddd")</f>
        <v>Mon</v>
      </c>
      <c r="N20882" s="1">
        <f>HOUR(Pizza_Data[[#This Row],[order_time]])</f>
        <v>12</v>
      </c>
    </row>
    <row r="20883" spans="1:14" x14ac:dyDescent="0.35">
      <c r="A20883">
        <v>20882</v>
      </c>
      <c r="B20883">
        <v>9163</v>
      </c>
      <c r="C20883" s="1" t="s">
        <v>161</v>
      </c>
      <c r="D20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83">
        <v>1</v>
      </c>
      <c r="F20883" s="2">
        <v>45446</v>
      </c>
      <c r="G20883" s="3">
        <v>0.53423611111111113</v>
      </c>
      <c r="H20883" s="4">
        <v>622.5</v>
      </c>
      <c r="I20883" s="1" t="s">
        <v>28</v>
      </c>
      <c r="J20883" s="1" t="s">
        <v>118</v>
      </c>
      <c r="K20883" s="1" t="s">
        <v>119</v>
      </c>
      <c r="L20883" s="4">
        <f>Pizza_Data[[#This Row],[quantity]]*Pizza_Data[[#This Row],[price]]</f>
        <v>622.5</v>
      </c>
      <c r="M20883" s="1" t="str">
        <f xml:space="preserve"> TEXT(Pizza_Data[[#This Row],[order_date]], "ddd")</f>
        <v>Mon</v>
      </c>
      <c r="N20883" s="1">
        <f>HOUR(Pizza_Data[[#This Row],[order_time]])</f>
        <v>12</v>
      </c>
    </row>
    <row r="20884" spans="1:14" x14ac:dyDescent="0.35">
      <c r="A20884">
        <v>20883</v>
      </c>
      <c r="B20884">
        <v>9163</v>
      </c>
      <c r="C20884" s="1" t="s">
        <v>128</v>
      </c>
      <c r="D20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84">
        <v>1</v>
      </c>
      <c r="F20884" s="2">
        <v>45446</v>
      </c>
      <c r="G20884" s="3">
        <v>0.53423611111111113</v>
      </c>
      <c r="H20884" s="4">
        <v>502.5</v>
      </c>
      <c r="I20884" s="1" t="s">
        <v>28</v>
      </c>
      <c r="J20884" s="1" t="s">
        <v>118</v>
      </c>
      <c r="K20884" s="1" t="s">
        <v>119</v>
      </c>
      <c r="L20884" s="4">
        <f>Pizza_Data[[#This Row],[quantity]]*Pizza_Data[[#This Row],[price]]</f>
        <v>502.5</v>
      </c>
      <c r="M20884" s="1" t="str">
        <f xml:space="preserve"> TEXT(Pizza_Data[[#This Row],[order_date]], "ddd")</f>
        <v>Mon</v>
      </c>
      <c r="N20884" s="1">
        <f>HOUR(Pizza_Data[[#This Row],[order_time]])</f>
        <v>12</v>
      </c>
    </row>
    <row r="20885" spans="1:14" x14ac:dyDescent="0.35">
      <c r="A20885">
        <v>20884</v>
      </c>
      <c r="B20885">
        <v>9163</v>
      </c>
      <c r="C20885" s="1" t="s">
        <v>132</v>
      </c>
      <c r="D20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85">
        <v>1</v>
      </c>
      <c r="F20885" s="2">
        <v>45446</v>
      </c>
      <c r="G20885" s="3">
        <v>0.53423611111111113</v>
      </c>
      <c r="H20885" s="4">
        <v>615</v>
      </c>
      <c r="I20885" s="1" t="s">
        <v>10</v>
      </c>
      <c r="J20885" s="1" t="s">
        <v>14</v>
      </c>
      <c r="K20885" s="1" t="s">
        <v>15</v>
      </c>
      <c r="L20885" s="4">
        <f>Pizza_Data[[#This Row],[quantity]]*Pizza_Data[[#This Row],[price]]</f>
        <v>615</v>
      </c>
      <c r="M20885" s="1" t="str">
        <f xml:space="preserve"> TEXT(Pizza_Data[[#This Row],[order_date]], "ddd")</f>
        <v>Mon</v>
      </c>
      <c r="N20885" s="1">
        <f>HOUR(Pizza_Data[[#This Row],[order_time]])</f>
        <v>12</v>
      </c>
    </row>
    <row r="20886" spans="1:14" x14ac:dyDescent="0.35">
      <c r="A20886">
        <v>20885</v>
      </c>
      <c r="B20886">
        <v>9163</v>
      </c>
      <c r="C20886" s="1" t="s">
        <v>44</v>
      </c>
      <c r="D20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86">
        <v>1</v>
      </c>
      <c r="F20886" s="2">
        <v>45446</v>
      </c>
      <c r="G20886" s="3">
        <v>0.53423611111111113</v>
      </c>
      <c r="H20886" s="4">
        <v>360</v>
      </c>
      <c r="I20886" s="1" t="s">
        <v>10</v>
      </c>
      <c r="J20886" s="1" t="s">
        <v>14</v>
      </c>
      <c r="K20886" s="1" t="s">
        <v>15</v>
      </c>
      <c r="L20886" s="4">
        <f>Pizza_Data[[#This Row],[quantity]]*Pizza_Data[[#This Row],[price]]</f>
        <v>360</v>
      </c>
      <c r="M20886" s="1" t="str">
        <f xml:space="preserve"> TEXT(Pizza_Data[[#This Row],[order_date]], "ddd")</f>
        <v>Mon</v>
      </c>
      <c r="N20886" s="1">
        <f>HOUR(Pizza_Data[[#This Row],[order_time]])</f>
        <v>12</v>
      </c>
    </row>
    <row r="20887" spans="1:14" x14ac:dyDescent="0.35">
      <c r="A20887">
        <v>20886</v>
      </c>
      <c r="B20887">
        <v>9163</v>
      </c>
      <c r="C20887" s="1" t="s">
        <v>135</v>
      </c>
      <c r="D20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87">
        <v>1</v>
      </c>
      <c r="F20887" s="2">
        <v>45446</v>
      </c>
      <c r="G20887" s="3">
        <v>0.53423611111111113</v>
      </c>
      <c r="H20887" s="4">
        <v>495</v>
      </c>
      <c r="I20887" s="1" t="s">
        <v>10</v>
      </c>
      <c r="J20887" s="1" t="s">
        <v>11</v>
      </c>
      <c r="K20887" s="1" t="s">
        <v>12</v>
      </c>
      <c r="L20887" s="4">
        <f>Pizza_Data[[#This Row],[quantity]]*Pizza_Data[[#This Row],[price]]</f>
        <v>495</v>
      </c>
      <c r="M20887" s="1" t="str">
        <f xml:space="preserve"> TEXT(Pizza_Data[[#This Row],[order_date]], "ddd")</f>
        <v>Mon</v>
      </c>
      <c r="N20887" s="1">
        <f>HOUR(Pizza_Data[[#This Row],[order_time]])</f>
        <v>12</v>
      </c>
    </row>
    <row r="20888" spans="1:14" x14ac:dyDescent="0.35">
      <c r="A20888">
        <v>20887</v>
      </c>
      <c r="B20888">
        <v>9163</v>
      </c>
      <c r="C20888" s="1" t="s">
        <v>153</v>
      </c>
      <c r="D20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88">
        <v>1</v>
      </c>
      <c r="F20888" s="2">
        <v>45446</v>
      </c>
      <c r="G20888" s="3">
        <v>0.53423611111111113</v>
      </c>
      <c r="H20888" s="4">
        <v>360</v>
      </c>
      <c r="I20888" s="1" t="s">
        <v>10</v>
      </c>
      <c r="J20888" s="1" t="s">
        <v>49</v>
      </c>
      <c r="K20888" s="1" t="s">
        <v>50</v>
      </c>
      <c r="L20888" s="4">
        <f>Pizza_Data[[#This Row],[quantity]]*Pizza_Data[[#This Row],[price]]</f>
        <v>360</v>
      </c>
      <c r="M20888" s="1" t="str">
        <f xml:space="preserve"> TEXT(Pizza_Data[[#This Row],[order_date]], "ddd")</f>
        <v>Mon</v>
      </c>
      <c r="N20888" s="1">
        <f>HOUR(Pizza_Data[[#This Row],[order_time]])</f>
        <v>12</v>
      </c>
    </row>
    <row r="20889" spans="1:14" x14ac:dyDescent="0.35">
      <c r="A20889">
        <v>20888</v>
      </c>
      <c r="B20889">
        <v>9163</v>
      </c>
      <c r="C20889" s="1" t="s">
        <v>62</v>
      </c>
      <c r="D20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89">
        <v>1</v>
      </c>
      <c r="F20889" s="2">
        <v>45446</v>
      </c>
      <c r="G20889" s="3">
        <v>0.53423611111111113</v>
      </c>
      <c r="H20889" s="4">
        <v>607.5</v>
      </c>
      <c r="I20889" s="1" t="s">
        <v>17</v>
      </c>
      <c r="J20889" s="1" t="s">
        <v>25</v>
      </c>
      <c r="K20889" s="1" t="s">
        <v>26</v>
      </c>
      <c r="L20889" s="4">
        <f>Pizza_Data[[#This Row],[quantity]]*Pizza_Data[[#This Row],[price]]</f>
        <v>607.5</v>
      </c>
      <c r="M20889" s="1" t="str">
        <f xml:space="preserve"> TEXT(Pizza_Data[[#This Row],[order_date]], "ddd")</f>
        <v>Mon</v>
      </c>
      <c r="N20889" s="1">
        <f>HOUR(Pizza_Data[[#This Row],[order_time]])</f>
        <v>12</v>
      </c>
    </row>
    <row r="20890" spans="1:14" x14ac:dyDescent="0.35">
      <c r="A20890">
        <v>20889</v>
      </c>
      <c r="B20890">
        <v>9163</v>
      </c>
      <c r="C20890" s="1" t="s">
        <v>71</v>
      </c>
      <c r="D20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90">
        <v>1</v>
      </c>
      <c r="F20890" s="2">
        <v>45446</v>
      </c>
      <c r="G20890" s="3">
        <v>0.53423611111111113</v>
      </c>
      <c r="H20890" s="4">
        <v>457.5</v>
      </c>
      <c r="I20890" s="1" t="s">
        <v>10</v>
      </c>
      <c r="J20890" s="1" t="s">
        <v>72</v>
      </c>
      <c r="K20890" s="1" t="s">
        <v>73</v>
      </c>
      <c r="L20890" s="4">
        <f>Pizza_Data[[#This Row],[quantity]]*Pizza_Data[[#This Row],[price]]</f>
        <v>457.5</v>
      </c>
      <c r="M20890" s="1" t="str">
        <f xml:space="preserve"> TEXT(Pizza_Data[[#This Row],[order_date]], "ddd")</f>
        <v>Mon</v>
      </c>
      <c r="N20890" s="1">
        <f>HOUR(Pizza_Data[[#This Row],[order_time]])</f>
        <v>12</v>
      </c>
    </row>
    <row r="20891" spans="1:14" x14ac:dyDescent="0.35">
      <c r="A20891">
        <v>20890</v>
      </c>
      <c r="B20891">
        <v>9163</v>
      </c>
      <c r="C20891" s="1" t="s">
        <v>129</v>
      </c>
      <c r="D20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91">
        <v>1</v>
      </c>
      <c r="F20891" s="2">
        <v>45446</v>
      </c>
      <c r="G20891" s="3">
        <v>0.53423611111111113</v>
      </c>
      <c r="H20891" s="4">
        <v>622.5</v>
      </c>
      <c r="I20891" s="1" t="s">
        <v>21</v>
      </c>
      <c r="J20891" s="1" t="s">
        <v>101</v>
      </c>
      <c r="K20891" s="1" t="s">
        <v>102</v>
      </c>
      <c r="L20891" s="4">
        <f>Pizza_Data[[#This Row],[quantity]]*Pizza_Data[[#This Row],[price]]</f>
        <v>622.5</v>
      </c>
      <c r="M20891" s="1" t="str">
        <f xml:space="preserve"> TEXT(Pizza_Data[[#This Row],[order_date]], "ddd")</f>
        <v>Mon</v>
      </c>
      <c r="N20891" s="1">
        <f>HOUR(Pizza_Data[[#This Row],[order_time]])</f>
        <v>12</v>
      </c>
    </row>
    <row r="20892" spans="1:14" x14ac:dyDescent="0.35">
      <c r="A20892">
        <v>20891</v>
      </c>
      <c r="B20892">
        <v>9163</v>
      </c>
      <c r="C20892" s="1" t="s">
        <v>115</v>
      </c>
      <c r="D20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92">
        <v>1</v>
      </c>
      <c r="F20892" s="2">
        <v>45446</v>
      </c>
      <c r="G20892" s="3">
        <v>0.53423611111111113</v>
      </c>
      <c r="H20892" s="4">
        <v>487.5</v>
      </c>
      <c r="I20892" s="1" t="s">
        <v>21</v>
      </c>
      <c r="J20892" s="1" t="s">
        <v>108</v>
      </c>
      <c r="K20892" s="1" t="s">
        <v>109</v>
      </c>
      <c r="L20892" s="4">
        <f>Pizza_Data[[#This Row],[quantity]]*Pizza_Data[[#This Row],[price]]</f>
        <v>487.5</v>
      </c>
      <c r="M20892" s="1" t="str">
        <f xml:space="preserve"> TEXT(Pizza_Data[[#This Row],[order_date]], "ddd")</f>
        <v>Mon</v>
      </c>
      <c r="N20892" s="1">
        <f>HOUR(Pizza_Data[[#This Row],[order_time]])</f>
        <v>12</v>
      </c>
    </row>
    <row r="20893" spans="1:14" x14ac:dyDescent="0.35">
      <c r="A20893">
        <v>20892</v>
      </c>
      <c r="B20893">
        <v>9163</v>
      </c>
      <c r="C20893" s="1" t="s">
        <v>103</v>
      </c>
      <c r="D20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93">
        <v>1</v>
      </c>
      <c r="F20893" s="2">
        <v>45446</v>
      </c>
      <c r="G20893" s="3">
        <v>0.53423611111111113</v>
      </c>
      <c r="H20893" s="4">
        <v>607.5</v>
      </c>
      <c r="I20893" s="1" t="s">
        <v>17</v>
      </c>
      <c r="J20893" s="1" t="s">
        <v>104</v>
      </c>
      <c r="K20893" s="1" t="s">
        <v>105</v>
      </c>
      <c r="L20893" s="4">
        <f>Pizza_Data[[#This Row],[quantity]]*Pizza_Data[[#This Row],[price]]</f>
        <v>607.5</v>
      </c>
      <c r="M20893" s="1" t="str">
        <f xml:space="preserve"> TEXT(Pizza_Data[[#This Row],[order_date]], "ddd")</f>
        <v>Mon</v>
      </c>
      <c r="N20893" s="1">
        <f>HOUR(Pizza_Data[[#This Row],[order_time]])</f>
        <v>12</v>
      </c>
    </row>
    <row r="20894" spans="1:14" x14ac:dyDescent="0.35">
      <c r="A20894">
        <v>20893</v>
      </c>
      <c r="B20894">
        <v>9164</v>
      </c>
      <c r="C20894" s="1" t="s">
        <v>140</v>
      </c>
      <c r="D20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94">
        <v>1</v>
      </c>
      <c r="F20894" s="2">
        <v>45446</v>
      </c>
      <c r="G20894" s="3">
        <v>0.53618055555555555</v>
      </c>
      <c r="H20894" s="4">
        <v>502.5</v>
      </c>
      <c r="I20894" s="1" t="s">
        <v>28</v>
      </c>
      <c r="J20894" s="1" t="s">
        <v>64</v>
      </c>
      <c r="K20894" s="1" t="s">
        <v>65</v>
      </c>
      <c r="L20894" s="4">
        <f>Pizza_Data[[#This Row],[quantity]]*Pizza_Data[[#This Row],[price]]</f>
        <v>502.5</v>
      </c>
      <c r="M20894" s="1" t="str">
        <f xml:space="preserve"> TEXT(Pizza_Data[[#This Row],[order_date]], "ddd")</f>
        <v>Mon</v>
      </c>
      <c r="N20894" s="1">
        <f>HOUR(Pizza_Data[[#This Row],[order_time]])</f>
        <v>12</v>
      </c>
    </row>
    <row r="20895" spans="1:14" x14ac:dyDescent="0.35">
      <c r="A20895">
        <v>20894</v>
      </c>
      <c r="B20895">
        <v>9165</v>
      </c>
      <c r="C20895" s="1" t="s">
        <v>164</v>
      </c>
      <c r="D20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95">
        <v>1</v>
      </c>
      <c r="F20895" s="2">
        <v>45446</v>
      </c>
      <c r="G20895" s="3">
        <v>0.53984953703703709</v>
      </c>
      <c r="H20895" s="4">
        <v>495</v>
      </c>
      <c r="I20895" s="1" t="s">
        <v>21</v>
      </c>
      <c r="J20895" s="1" t="s">
        <v>82</v>
      </c>
      <c r="K20895" s="1" t="s">
        <v>83</v>
      </c>
      <c r="L20895" s="4">
        <f>Pizza_Data[[#This Row],[quantity]]*Pizza_Data[[#This Row],[price]]</f>
        <v>495</v>
      </c>
      <c r="M20895" s="1" t="str">
        <f xml:space="preserve"> TEXT(Pizza_Data[[#This Row],[order_date]], "ddd")</f>
        <v>Mon</v>
      </c>
      <c r="N20895" s="1">
        <f>HOUR(Pizza_Data[[#This Row],[order_time]])</f>
        <v>12</v>
      </c>
    </row>
    <row r="20896" spans="1:14" x14ac:dyDescent="0.35">
      <c r="A20896">
        <v>20895</v>
      </c>
      <c r="B20896">
        <v>9166</v>
      </c>
      <c r="C20896" s="1" t="s">
        <v>135</v>
      </c>
      <c r="D20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96">
        <v>1</v>
      </c>
      <c r="F20896" s="2">
        <v>45446</v>
      </c>
      <c r="G20896" s="3">
        <v>0.5400462962962963</v>
      </c>
      <c r="H20896" s="4">
        <v>495</v>
      </c>
      <c r="I20896" s="1" t="s">
        <v>10</v>
      </c>
      <c r="J20896" s="1" t="s">
        <v>11</v>
      </c>
      <c r="K20896" s="1" t="s">
        <v>12</v>
      </c>
      <c r="L20896" s="4">
        <f>Pizza_Data[[#This Row],[quantity]]*Pizza_Data[[#This Row],[price]]</f>
        <v>495</v>
      </c>
      <c r="M20896" s="1" t="str">
        <f xml:space="preserve"> TEXT(Pizza_Data[[#This Row],[order_date]], "ddd")</f>
        <v>Mon</v>
      </c>
      <c r="N20896" s="1">
        <f>HOUR(Pizza_Data[[#This Row],[order_time]])</f>
        <v>12</v>
      </c>
    </row>
    <row r="20897" spans="1:14" x14ac:dyDescent="0.35">
      <c r="A20897">
        <v>20896</v>
      </c>
      <c r="B20897">
        <v>9166</v>
      </c>
      <c r="C20897" s="1" t="s">
        <v>150</v>
      </c>
      <c r="D20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97">
        <v>1</v>
      </c>
      <c r="F20897" s="2">
        <v>45446</v>
      </c>
      <c r="G20897" s="3">
        <v>0.5400462962962963</v>
      </c>
      <c r="H20897" s="4">
        <v>360</v>
      </c>
      <c r="I20897" s="1" t="s">
        <v>17</v>
      </c>
      <c r="J20897" s="1" t="s">
        <v>104</v>
      </c>
      <c r="K20897" s="1" t="s">
        <v>105</v>
      </c>
      <c r="L20897" s="4">
        <f>Pizza_Data[[#This Row],[quantity]]*Pizza_Data[[#This Row],[price]]</f>
        <v>360</v>
      </c>
      <c r="M20897" s="1" t="str">
        <f xml:space="preserve"> TEXT(Pizza_Data[[#This Row],[order_date]], "ddd")</f>
        <v>Mon</v>
      </c>
      <c r="N20897" s="1">
        <f>HOUR(Pizza_Data[[#This Row],[order_time]])</f>
        <v>12</v>
      </c>
    </row>
    <row r="20898" spans="1:14" x14ac:dyDescent="0.35">
      <c r="A20898">
        <v>20897</v>
      </c>
      <c r="B20898">
        <v>9167</v>
      </c>
      <c r="C20898" s="1" t="s">
        <v>107</v>
      </c>
      <c r="D20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98">
        <v>1</v>
      </c>
      <c r="F20898" s="2">
        <v>45446</v>
      </c>
      <c r="G20898" s="3">
        <v>0.54329861111111111</v>
      </c>
      <c r="H20898" s="4">
        <v>607.5</v>
      </c>
      <c r="I20898" s="1" t="s">
        <v>21</v>
      </c>
      <c r="J20898" s="1" t="s">
        <v>108</v>
      </c>
      <c r="K20898" s="1" t="s">
        <v>109</v>
      </c>
      <c r="L20898" s="4">
        <f>Pizza_Data[[#This Row],[quantity]]*Pizza_Data[[#This Row],[price]]</f>
        <v>607.5</v>
      </c>
      <c r="M20898" s="1" t="str">
        <f xml:space="preserve"> TEXT(Pizza_Data[[#This Row],[order_date]], "ddd")</f>
        <v>Mon</v>
      </c>
      <c r="N20898" s="1">
        <f>HOUR(Pizza_Data[[#This Row],[order_time]])</f>
        <v>13</v>
      </c>
    </row>
    <row r="20899" spans="1:14" x14ac:dyDescent="0.35">
      <c r="A20899">
        <v>20898</v>
      </c>
      <c r="B20899">
        <v>9167</v>
      </c>
      <c r="C20899" s="1" t="s">
        <v>131</v>
      </c>
      <c r="D20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99">
        <v>1</v>
      </c>
      <c r="F20899" s="2">
        <v>45446</v>
      </c>
      <c r="G20899" s="3">
        <v>0.54329861111111111</v>
      </c>
      <c r="H20899" s="4">
        <v>502.5</v>
      </c>
      <c r="I20899" s="1" t="s">
        <v>28</v>
      </c>
      <c r="J20899" s="1" t="s">
        <v>29</v>
      </c>
      <c r="K20899" s="1" t="s">
        <v>30</v>
      </c>
      <c r="L20899" s="4">
        <f>Pizza_Data[[#This Row],[quantity]]*Pizza_Data[[#This Row],[price]]</f>
        <v>502.5</v>
      </c>
      <c r="M20899" s="1" t="str">
        <f xml:space="preserve"> TEXT(Pizza_Data[[#This Row],[order_date]], "ddd")</f>
        <v>Mon</v>
      </c>
      <c r="N20899" s="1">
        <f>HOUR(Pizza_Data[[#This Row],[order_time]])</f>
        <v>13</v>
      </c>
    </row>
    <row r="20900" spans="1:14" x14ac:dyDescent="0.35">
      <c r="A20900">
        <v>20899</v>
      </c>
      <c r="B20900">
        <v>9168</v>
      </c>
      <c r="C20900" s="1" t="s">
        <v>67</v>
      </c>
      <c r="D20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00">
        <v>1</v>
      </c>
      <c r="F20900" s="2">
        <v>45446</v>
      </c>
      <c r="G20900" s="3">
        <v>0.5435416666666667</v>
      </c>
      <c r="H20900" s="4">
        <v>622.5</v>
      </c>
      <c r="I20900" s="1" t="s">
        <v>28</v>
      </c>
      <c r="J20900" s="1" t="s">
        <v>68</v>
      </c>
      <c r="K20900" s="1" t="s">
        <v>69</v>
      </c>
      <c r="L20900" s="4">
        <f>Pizza_Data[[#This Row],[quantity]]*Pizza_Data[[#This Row],[price]]</f>
        <v>622.5</v>
      </c>
      <c r="M20900" s="1" t="str">
        <f xml:space="preserve"> TEXT(Pizza_Data[[#This Row],[order_date]], "ddd")</f>
        <v>Mon</v>
      </c>
      <c r="N20900" s="1">
        <f>HOUR(Pizza_Data[[#This Row],[order_time]])</f>
        <v>13</v>
      </c>
    </row>
    <row r="20901" spans="1:14" x14ac:dyDescent="0.35">
      <c r="A20901">
        <v>20900</v>
      </c>
      <c r="B20901">
        <v>9168</v>
      </c>
      <c r="C20901" s="1" t="s">
        <v>44</v>
      </c>
      <c r="D20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01">
        <v>1</v>
      </c>
      <c r="F20901" s="2">
        <v>45446</v>
      </c>
      <c r="G20901" s="3">
        <v>0.5435416666666667</v>
      </c>
      <c r="H20901" s="4">
        <v>360</v>
      </c>
      <c r="I20901" s="1" t="s">
        <v>10</v>
      </c>
      <c r="J20901" s="1" t="s">
        <v>14</v>
      </c>
      <c r="K20901" s="1" t="s">
        <v>15</v>
      </c>
      <c r="L20901" s="4">
        <f>Pizza_Data[[#This Row],[quantity]]*Pizza_Data[[#This Row],[price]]</f>
        <v>360</v>
      </c>
      <c r="M20901" s="1" t="str">
        <f xml:space="preserve"> TEXT(Pizza_Data[[#This Row],[order_date]], "ddd")</f>
        <v>Mon</v>
      </c>
      <c r="N20901" s="1">
        <f>HOUR(Pizza_Data[[#This Row],[order_time]])</f>
        <v>13</v>
      </c>
    </row>
    <row r="20902" spans="1:14" x14ac:dyDescent="0.35">
      <c r="A20902">
        <v>20901</v>
      </c>
      <c r="B20902">
        <v>9168</v>
      </c>
      <c r="C20902" s="1" t="s">
        <v>122</v>
      </c>
      <c r="D20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02">
        <v>1</v>
      </c>
      <c r="F20902" s="2">
        <v>45446</v>
      </c>
      <c r="G20902" s="3">
        <v>0.5435416666666667</v>
      </c>
      <c r="H20902" s="4">
        <v>480</v>
      </c>
      <c r="I20902" s="1" t="s">
        <v>17</v>
      </c>
      <c r="J20902" s="1" t="s">
        <v>46</v>
      </c>
      <c r="K20902" s="1" t="s">
        <v>47</v>
      </c>
      <c r="L20902" s="4">
        <f>Pizza_Data[[#This Row],[quantity]]*Pizza_Data[[#This Row],[price]]</f>
        <v>480</v>
      </c>
      <c r="M20902" s="1" t="str">
        <f xml:space="preserve"> TEXT(Pizza_Data[[#This Row],[order_date]], "ddd")</f>
        <v>Mon</v>
      </c>
      <c r="N20902" s="1">
        <f>HOUR(Pizza_Data[[#This Row],[order_time]])</f>
        <v>13</v>
      </c>
    </row>
    <row r="20903" spans="1:14" x14ac:dyDescent="0.35">
      <c r="A20903">
        <v>20902</v>
      </c>
      <c r="B20903">
        <v>9168</v>
      </c>
      <c r="C20903" s="1" t="s">
        <v>81</v>
      </c>
      <c r="D20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03">
        <v>1</v>
      </c>
      <c r="F20903" s="2">
        <v>45446</v>
      </c>
      <c r="G20903" s="3">
        <v>0.5435416666666667</v>
      </c>
      <c r="H20903" s="4">
        <v>622.5</v>
      </c>
      <c r="I20903" s="1" t="s">
        <v>21</v>
      </c>
      <c r="J20903" s="1" t="s">
        <v>82</v>
      </c>
      <c r="K20903" s="1" t="s">
        <v>83</v>
      </c>
      <c r="L20903" s="4">
        <f>Pizza_Data[[#This Row],[quantity]]*Pizza_Data[[#This Row],[price]]</f>
        <v>622.5</v>
      </c>
      <c r="M20903" s="1" t="str">
        <f xml:space="preserve"> TEXT(Pizza_Data[[#This Row],[order_date]], "ddd")</f>
        <v>Mon</v>
      </c>
      <c r="N20903" s="1">
        <f>HOUR(Pizza_Data[[#This Row],[order_time]])</f>
        <v>13</v>
      </c>
    </row>
    <row r="20904" spans="1:14" x14ac:dyDescent="0.35">
      <c r="A20904">
        <v>20903</v>
      </c>
      <c r="B20904">
        <v>9169</v>
      </c>
      <c r="C20904" s="1" t="s">
        <v>67</v>
      </c>
      <c r="D20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04">
        <v>1</v>
      </c>
      <c r="F20904" s="2">
        <v>45446</v>
      </c>
      <c r="G20904" s="3">
        <v>0.54768518518518516</v>
      </c>
      <c r="H20904" s="4">
        <v>622.5</v>
      </c>
      <c r="I20904" s="1" t="s">
        <v>28</v>
      </c>
      <c r="J20904" s="1" t="s">
        <v>68</v>
      </c>
      <c r="K20904" s="1" t="s">
        <v>69</v>
      </c>
      <c r="L20904" s="4">
        <f>Pizza_Data[[#This Row],[quantity]]*Pizza_Data[[#This Row],[price]]</f>
        <v>622.5</v>
      </c>
      <c r="M20904" s="1" t="str">
        <f xml:space="preserve"> TEXT(Pizza_Data[[#This Row],[order_date]], "ddd")</f>
        <v>Mon</v>
      </c>
      <c r="N20904" s="1">
        <f>HOUR(Pizza_Data[[#This Row],[order_time]])</f>
        <v>13</v>
      </c>
    </row>
    <row r="20905" spans="1:14" x14ac:dyDescent="0.35">
      <c r="A20905">
        <v>20904</v>
      </c>
      <c r="B20905">
        <v>9170</v>
      </c>
      <c r="C20905" s="1" t="s">
        <v>70</v>
      </c>
      <c r="D20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05">
        <v>1</v>
      </c>
      <c r="F20905" s="2">
        <v>45446</v>
      </c>
      <c r="G20905" s="3">
        <v>0.55942129629629633</v>
      </c>
      <c r="H20905" s="4">
        <v>502.5</v>
      </c>
      <c r="I20905" s="1" t="s">
        <v>28</v>
      </c>
      <c r="J20905" s="1" t="s">
        <v>68</v>
      </c>
      <c r="K20905" s="1" t="s">
        <v>69</v>
      </c>
      <c r="L20905" s="4">
        <f>Pizza_Data[[#This Row],[quantity]]*Pizza_Data[[#This Row],[price]]</f>
        <v>502.5</v>
      </c>
      <c r="M20905" s="1" t="str">
        <f xml:space="preserve"> TEXT(Pizza_Data[[#This Row],[order_date]], "ddd")</f>
        <v>Mon</v>
      </c>
      <c r="N20905" s="1">
        <f>HOUR(Pizza_Data[[#This Row],[order_time]])</f>
        <v>13</v>
      </c>
    </row>
    <row r="20906" spans="1:14" x14ac:dyDescent="0.35">
      <c r="A20906">
        <v>20905</v>
      </c>
      <c r="B20906">
        <v>9171</v>
      </c>
      <c r="C20906" s="1" t="s">
        <v>71</v>
      </c>
      <c r="D20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06">
        <v>1</v>
      </c>
      <c r="F20906" s="2">
        <v>45446</v>
      </c>
      <c r="G20906" s="3">
        <v>0.56467592592592597</v>
      </c>
      <c r="H20906" s="4">
        <v>457.5</v>
      </c>
      <c r="I20906" s="1" t="s">
        <v>10</v>
      </c>
      <c r="J20906" s="1" t="s">
        <v>72</v>
      </c>
      <c r="K20906" s="1" t="s">
        <v>73</v>
      </c>
      <c r="L20906" s="4">
        <f>Pizza_Data[[#This Row],[quantity]]*Pizza_Data[[#This Row],[price]]</f>
        <v>457.5</v>
      </c>
      <c r="M20906" s="1" t="str">
        <f xml:space="preserve"> TEXT(Pizza_Data[[#This Row],[order_date]], "ddd")</f>
        <v>Mon</v>
      </c>
      <c r="N20906" s="1">
        <f>HOUR(Pizza_Data[[#This Row],[order_time]])</f>
        <v>13</v>
      </c>
    </row>
    <row r="20907" spans="1:14" x14ac:dyDescent="0.35">
      <c r="A20907">
        <v>20906</v>
      </c>
      <c r="B20907">
        <v>9172</v>
      </c>
      <c r="C20907" s="1" t="s">
        <v>107</v>
      </c>
      <c r="D20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07">
        <v>1</v>
      </c>
      <c r="F20907" s="2">
        <v>45446</v>
      </c>
      <c r="G20907" s="3">
        <v>0.56665509259259261</v>
      </c>
      <c r="H20907" s="4">
        <v>607.5</v>
      </c>
      <c r="I20907" s="1" t="s">
        <v>21</v>
      </c>
      <c r="J20907" s="1" t="s">
        <v>108</v>
      </c>
      <c r="K20907" s="1" t="s">
        <v>109</v>
      </c>
      <c r="L20907" s="4">
        <f>Pizza_Data[[#This Row],[quantity]]*Pizza_Data[[#This Row],[price]]</f>
        <v>607.5</v>
      </c>
      <c r="M20907" s="1" t="str">
        <f xml:space="preserve"> TEXT(Pizza_Data[[#This Row],[order_date]], "ddd")</f>
        <v>Mon</v>
      </c>
      <c r="N20907" s="1">
        <f>HOUR(Pizza_Data[[#This Row],[order_time]])</f>
        <v>13</v>
      </c>
    </row>
    <row r="20908" spans="1:14" x14ac:dyDescent="0.35">
      <c r="A20908">
        <v>20907</v>
      </c>
      <c r="B20908">
        <v>9173</v>
      </c>
      <c r="C20908" s="1" t="s">
        <v>112</v>
      </c>
      <c r="D20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08">
        <v>1</v>
      </c>
      <c r="F20908" s="2">
        <v>45446</v>
      </c>
      <c r="G20908" s="3">
        <v>0.57093749999999999</v>
      </c>
      <c r="H20908" s="4">
        <v>502.5</v>
      </c>
      <c r="I20908" s="1" t="s">
        <v>28</v>
      </c>
      <c r="J20908" s="1" t="s">
        <v>36</v>
      </c>
      <c r="K20908" s="1" t="s">
        <v>37</v>
      </c>
      <c r="L20908" s="4">
        <f>Pizza_Data[[#This Row],[quantity]]*Pizza_Data[[#This Row],[price]]</f>
        <v>502.5</v>
      </c>
      <c r="M20908" s="1" t="str">
        <f xml:space="preserve"> TEXT(Pizza_Data[[#This Row],[order_date]], "ddd")</f>
        <v>Mon</v>
      </c>
      <c r="N20908" s="1">
        <f>HOUR(Pizza_Data[[#This Row],[order_time]])</f>
        <v>13</v>
      </c>
    </row>
    <row r="20909" spans="1:14" x14ac:dyDescent="0.35">
      <c r="A20909">
        <v>20908</v>
      </c>
      <c r="B20909">
        <v>9174</v>
      </c>
      <c r="C20909" s="1" t="s">
        <v>66</v>
      </c>
      <c r="D20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09">
        <v>1</v>
      </c>
      <c r="F20909" s="2">
        <v>45446</v>
      </c>
      <c r="G20909" s="3">
        <v>0.57912037037037034</v>
      </c>
      <c r="H20909" s="4">
        <v>622.5</v>
      </c>
      <c r="I20909" s="1" t="s">
        <v>28</v>
      </c>
      <c r="J20909" s="1" t="s">
        <v>36</v>
      </c>
      <c r="K20909" s="1" t="s">
        <v>37</v>
      </c>
      <c r="L20909" s="4">
        <f>Pizza_Data[[#This Row],[quantity]]*Pizza_Data[[#This Row],[price]]</f>
        <v>622.5</v>
      </c>
      <c r="M20909" s="1" t="str">
        <f xml:space="preserve"> TEXT(Pizza_Data[[#This Row],[order_date]], "ddd")</f>
        <v>Mon</v>
      </c>
      <c r="N20909" s="1">
        <f>HOUR(Pizza_Data[[#This Row],[order_time]])</f>
        <v>13</v>
      </c>
    </row>
    <row r="20910" spans="1:14" x14ac:dyDescent="0.35">
      <c r="A20910">
        <v>20909</v>
      </c>
      <c r="B20910">
        <v>9175</v>
      </c>
      <c r="C20910" s="1" t="s">
        <v>13</v>
      </c>
      <c r="D20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10">
        <v>1</v>
      </c>
      <c r="F20910" s="2">
        <v>45446</v>
      </c>
      <c r="G20910" s="3">
        <v>0.60001157407407413</v>
      </c>
      <c r="H20910" s="4">
        <v>480</v>
      </c>
      <c r="I20910" s="1" t="s">
        <v>10</v>
      </c>
      <c r="J20910" s="1" t="s">
        <v>14</v>
      </c>
      <c r="K20910" s="1" t="s">
        <v>15</v>
      </c>
      <c r="L20910" s="4">
        <f>Pizza_Data[[#This Row],[quantity]]*Pizza_Data[[#This Row],[price]]</f>
        <v>480</v>
      </c>
      <c r="M20910" s="1" t="str">
        <f xml:space="preserve"> TEXT(Pizza_Data[[#This Row],[order_date]], "ddd")</f>
        <v>Mon</v>
      </c>
      <c r="N20910" s="1">
        <f>HOUR(Pizza_Data[[#This Row],[order_time]])</f>
        <v>14</v>
      </c>
    </row>
    <row r="20911" spans="1:14" x14ac:dyDescent="0.35">
      <c r="A20911">
        <v>20910</v>
      </c>
      <c r="B20911">
        <v>9175</v>
      </c>
      <c r="C20911" s="1" t="s">
        <v>153</v>
      </c>
      <c r="D20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11">
        <v>1</v>
      </c>
      <c r="F20911" s="2">
        <v>45446</v>
      </c>
      <c r="G20911" s="3">
        <v>0.60001157407407413</v>
      </c>
      <c r="H20911" s="4">
        <v>360</v>
      </c>
      <c r="I20911" s="1" t="s">
        <v>10</v>
      </c>
      <c r="J20911" s="1" t="s">
        <v>49</v>
      </c>
      <c r="K20911" s="1" t="s">
        <v>50</v>
      </c>
      <c r="L20911" s="4">
        <f>Pizza_Data[[#This Row],[quantity]]*Pizza_Data[[#This Row],[price]]</f>
        <v>360</v>
      </c>
      <c r="M20911" s="1" t="str">
        <f xml:space="preserve"> TEXT(Pizza_Data[[#This Row],[order_date]], "ddd")</f>
        <v>Mon</v>
      </c>
      <c r="N20911" s="1">
        <f>HOUR(Pizza_Data[[#This Row],[order_time]])</f>
        <v>14</v>
      </c>
    </row>
    <row r="20912" spans="1:14" x14ac:dyDescent="0.35">
      <c r="A20912">
        <v>20911</v>
      </c>
      <c r="B20912">
        <v>9175</v>
      </c>
      <c r="C20912" s="1" t="s">
        <v>146</v>
      </c>
      <c r="D20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12">
        <v>1</v>
      </c>
      <c r="F20912" s="2">
        <v>45446</v>
      </c>
      <c r="G20912" s="3">
        <v>0.60001157407407413</v>
      </c>
      <c r="H20912" s="4">
        <v>630</v>
      </c>
      <c r="I20912" s="1" t="s">
        <v>17</v>
      </c>
      <c r="J20912" s="1" t="s">
        <v>95</v>
      </c>
      <c r="K20912" s="1" t="s">
        <v>96</v>
      </c>
      <c r="L20912" s="4">
        <f>Pizza_Data[[#This Row],[quantity]]*Pizza_Data[[#This Row],[price]]</f>
        <v>630</v>
      </c>
      <c r="M20912" s="1" t="str">
        <f xml:space="preserve"> TEXT(Pizza_Data[[#This Row],[order_date]], "ddd")</f>
        <v>Mon</v>
      </c>
      <c r="N20912" s="1">
        <f>HOUR(Pizza_Data[[#This Row],[order_time]])</f>
        <v>14</v>
      </c>
    </row>
    <row r="20913" spans="1:14" x14ac:dyDescent="0.35">
      <c r="A20913">
        <v>20912</v>
      </c>
      <c r="B20913">
        <v>9176</v>
      </c>
      <c r="C20913" s="1" t="s">
        <v>70</v>
      </c>
      <c r="D20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13">
        <v>1</v>
      </c>
      <c r="F20913" s="2">
        <v>45446</v>
      </c>
      <c r="G20913" s="3">
        <v>0.60725694444444445</v>
      </c>
      <c r="H20913" s="4">
        <v>502.5</v>
      </c>
      <c r="I20913" s="1" t="s">
        <v>28</v>
      </c>
      <c r="J20913" s="1" t="s">
        <v>68</v>
      </c>
      <c r="K20913" s="1" t="s">
        <v>69</v>
      </c>
      <c r="L20913" s="4">
        <f>Pizza_Data[[#This Row],[quantity]]*Pizza_Data[[#This Row],[price]]</f>
        <v>502.5</v>
      </c>
      <c r="M20913" s="1" t="str">
        <f xml:space="preserve"> TEXT(Pizza_Data[[#This Row],[order_date]], "ddd")</f>
        <v>Mon</v>
      </c>
      <c r="N20913" s="1">
        <f>HOUR(Pizza_Data[[#This Row],[order_time]])</f>
        <v>14</v>
      </c>
    </row>
    <row r="20914" spans="1:14" x14ac:dyDescent="0.35">
      <c r="A20914">
        <v>20913</v>
      </c>
      <c r="B20914">
        <v>9176</v>
      </c>
      <c r="C20914" s="1" t="s">
        <v>123</v>
      </c>
      <c r="D20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14">
        <v>1</v>
      </c>
      <c r="F20914" s="2">
        <v>45446</v>
      </c>
      <c r="G20914" s="3">
        <v>0.60725694444444445</v>
      </c>
      <c r="H20914" s="4">
        <v>525</v>
      </c>
      <c r="I20914" s="1" t="s">
        <v>10</v>
      </c>
      <c r="J20914" s="1" t="s">
        <v>124</v>
      </c>
      <c r="K20914" s="1" t="s">
        <v>125</v>
      </c>
      <c r="L20914" s="4">
        <f>Pizza_Data[[#This Row],[quantity]]*Pizza_Data[[#This Row],[price]]</f>
        <v>525</v>
      </c>
      <c r="M20914" s="1" t="str">
        <f xml:space="preserve"> TEXT(Pizza_Data[[#This Row],[order_date]], "ddd")</f>
        <v>Mon</v>
      </c>
      <c r="N20914" s="1">
        <f>HOUR(Pizza_Data[[#This Row],[order_time]])</f>
        <v>14</v>
      </c>
    </row>
    <row r="20915" spans="1:14" x14ac:dyDescent="0.35">
      <c r="A20915">
        <v>20914</v>
      </c>
      <c r="B20915">
        <v>9176</v>
      </c>
      <c r="C20915" s="1" t="s">
        <v>107</v>
      </c>
      <c r="D20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15">
        <v>1</v>
      </c>
      <c r="F20915" s="2">
        <v>45446</v>
      </c>
      <c r="G20915" s="3">
        <v>0.60725694444444445</v>
      </c>
      <c r="H20915" s="4">
        <v>607.5</v>
      </c>
      <c r="I20915" s="1" t="s">
        <v>21</v>
      </c>
      <c r="J20915" s="1" t="s">
        <v>108</v>
      </c>
      <c r="K20915" s="1" t="s">
        <v>109</v>
      </c>
      <c r="L20915" s="4">
        <f>Pizza_Data[[#This Row],[quantity]]*Pizza_Data[[#This Row],[price]]</f>
        <v>607.5</v>
      </c>
      <c r="M20915" s="1" t="str">
        <f xml:space="preserve"> TEXT(Pizza_Data[[#This Row],[order_date]], "ddd")</f>
        <v>Mon</v>
      </c>
      <c r="N20915" s="1">
        <f>HOUR(Pizza_Data[[#This Row],[order_time]])</f>
        <v>14</v>
      </c>
    </row>
    <row r="20916" spans="1:14" x14ac:dyDescent="0.35">
      <c r="A20916">
        <v>20915</v>
      </c>
      <c r="B20916">
        <v>9176</v>
      </c>
      <c r="C20916" s="1" t="s">
        <v>145</v>
      </c>
      <c r="D20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16">
        <v>1</v>
      </c>
      <c r="F20916" s="2">
        <v>45446</v>
      </c>
      <c r="G20916" s="3">
        <v>0.60725694444444445</v>
      </c>
      <c r="H20916" s="4">
        <v>622.5</v>
      </c>
      <c r="I20916" s="1" t="s">
        <v>21</v>
      </c>
      <c r="J20916" s="1" t="s">
        <v>42</v>
      </c>
      <c r="K20916" s="1" t="s">
        <v>43</v>
      </c>
      <c r="L20916" s="4">
        <f>Pizza_Data[[#This Row],[quantity]]*Pizza_Data[[#This Row],[price]]</f>
        <v>622.5</v>
      </c>
      <c r="M20916" s="1" t="str">
        <f xml:space="preserve"> TEXT(Pizza_Data[[#This Row],[order_date]], "ddd")</f>
        <v>Mon</v>
      </c>
      <c r="N20916" s="1">
        <f>HOUR(Pizza_Data[[#This Row],[order_time]])</f>
        <v>14</v>
      </c>
    </row>
    <row r="20917" spans="1:14" x14ac:dyDescent="0.35">
      <c r="A20917">
        <v>20916</v>
      </c>
      <c r="B20917">
        <v>9177</v>
      </c>
      <c r="C20917" s="1" t="s">
        <v>16</v>
      </c>
      <c r="D20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17">
        <v>1</v>
      </c>
      <c r="F20917" s="2">
        <v>45446</v>
      </c>
      <c r="G20917" s="3">
        <v>0.609375</v>
      </c>
      <c r="H20917" s="4">
        <v>555</v>
      </c>
      <c r="I20917" s="1" t="s">
        <v>17</v>
      </c>
      <c r="J20917" s="1" t="s">
        <v>18</v>
      </c>
      <c r="K20917" s="1" t="s">
        <v>19</v>
      </c>
      <c r="L20917" s="4">
        <f>Pizza_Data[[#This Row],[quantity]]*Pizza_Data[[#This Row],[price]]</f>
        <v>555</v>
      </c>
      <c r="M20917" s="1" t="str">
        <f xml:space="preserve"> TEXT(Pizza_Data[[#This Row],[order_date]], "ddd")</f>
        <v>Mon</v>
      </c>
      <c r="N20917" s="1">
        <f>HOUR(Pizza_Data[[#This Row],[order_time]])</f>
        <v>14</v>
      </c>
    </row>
    <row r="20918" spans="1:14" x14ac:dyDescent="0.35">
      <c r="A20918">
        <v>20917</v>
      </c>
      <c r="B20918">
        <v>9178</v>
      </c>
      <c r="C20918" s="1" t="s">
        <v>112</v>
      </c>
      <c r="D20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18">
        <v>1</v>
      </c>
      <c r="F20918" s="2">
        <v>45446</v>
      </c>
      <c r="G20918" s="3">
        <v>0.61508101851851849</v>
      </c>
      <c r="H20918" s="4">
        <v>502.5</v>
      </c>
      <c r="I20918" s="1" t="s">
        <v>28</v>
      </c>
      <c r="J20918" s="1" t="s">
        <v>36</v>
      </c>
      <c r="K20918" s="1" t="s">
        <v>37</v>
      </c>
      <c r="L20918" s="4">
        <f>Pizza_Data[[#This Row],[quantity]]*Pizza_Data[[#This Row],[price]]</f>
        <v>502.5</v>
      </c>
      <c r="M20918" s="1" t="str">
        <f xml:space="preserve"> TEXT(Pizza_Data[[#This Row],[order_date]], "ddd")</f>
        <v>Mon</v>
      </c>
      <c r="N20918" s="1">
        <f>HOUR(Pizza_Data[[#This Row],[order_time]])</f>
        <v>14</v>
      </c>
    </row>
    <row r="20919" spans="1:14" x14ac:dyDescent="0.35">
      <c r="A20919">
        <v>20918</v>
      </c>
      <c r="B20919">
        <v>9178</v>
      </c>
      <c r="C20919" s="1" t="s">
        <v>67</v>
      </c>
      <c r="D20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19">
        <v>1</v>
      </c>
      <c r="F20919" s="2">
        <v>45446</v>
      </c>
      <c r="G20919" s="3">
        <v>0.61508101851851849</v>
      </c>
      <c r="H20919" s="4">
        <v>622.5</v>
      </c>
      <c r="I20919" s="1" t="s">
        <v>28</v>
      </c>
      <c r="J20919" s="1" t="s">
        <v>68</v>
      </c>
      <c r="K20919" s="1" t="s">
        <v>69</v>
      </c>
      <c r="L20919" s="4">
        <f>Pizza_Data[[#This Row],[quantity]]*Pizza_Data[[#This Row],[price]]</f>
        <v>622.5</v>
      </c>
      <c r="M20919" s="1" t="str">
        <f xml:space="preserve"> TEXT(Pizza_Data[[#This Row],[order_date]], "ddd")</f>
        <v>Mon</v>
      </c>
      <c r="N20919" s="1">
        <f>HOUR(Pizza_Data[[#This Row],[order_time]])</f>
        <v>14</v>
      </c>
    </row>
    <row r="20920" spans="1:14" x14ac:dyDescent="0.35">
      <c r="A20920">
        <v>20919</v>
      </c>
      <c r="B20920">
        <v>9178</v>
      </c>
      <c r="C20920" s="1" t="s">
        <v>120</v>
      </c>
      <c r="D20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20">
        <v>1</v>
      </c>
      <c r="F20920" s="2">
        <v>45446</v>
      </c>
      <c r="G20920" s="3">
        <v>0.61508101851851849</v>
      </c>
      <c r="H20920" s="4">
        <v>292.5</v>
      </c>
      <c r="I20920" s="1" t="s">
        <v>10</v>
      </c>
      <c r="J20920" s="1" t="s">
        <v>72</v>
      </c>
      <c r="K20920" s="1" t="s">
        <v>73</v>
      </c>
      <c r="L20920" s="4">
        <f>Pizza_Data[[#This Row],[quantity]]*Pizza_Data[[#This Row],[price]]</f>
        <v>292.5</v>
      </c>
      <c r="M20920" s="1" t="str">
        <f xml:space="preserve"> TEXT(Pizza_Data[[#This Row],[order_date]], "ddd")</f>
        <v>Mon</v>
      </c>
      <c r="N20920" s="1">
        <f>HOUR(Pizza_Data[[#This Row],[order_time]])</f>
        <v>14</v>
      </c>
    </row>
    <row r="20921" spans="1:14" x14ac:dyDescent="0.35">
      <c r="A20921">
        <v>20920</v>
      </c>
      <c r="B20921">
        <v>9178</v>
      </c>
      <c r="C20921" s="1" t="s">
        <v>155</v>
      </c>
      <c r="D20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21">
        <v>1</v>
      </c>
      <c r="F20921" s="2">
        <v>45446</v>
      </c>
      <c r="G20921" s="3">
        <v>0.61508101851851849</v>
      </c>
      <c r="H20921" s="4">
        <v>480</v>
      </c>
      <c r="I20921" s="1" t="s">
        <v>17</v>
      </c>
      <c r="J20921" s="1" t="s">
        <v>104</v>
      </c>
      <c r="K20921" s="1" t="s">
        <v>105</v>
      </c>
      <c r="L20921" s="4">
        <f>Pizza_Data[[#This Row],[quantity]]*Pizza_Data[[#This Row],[price]]</f>
        <v>480</v>
      </c>
      <c r="M20921" s="1" t="str">
        <f xml:space="preserve"> TEXT(Pizza_Data[[#This Row],[order_date]], "ddd")</f>
        <v>Mon</v>
      </c>
      <c r="N20921" s="1">
        <f>HOUR(Pizza_Data[[#This Row],[order_time]])</f>
        <v>14</v>
      </c>
    </row>
    <row r="20922" spans="1:14" x14ac:dyDescent="0.35">
      <c r="A20922">
        <v>20921</v>
      </c>
      <c r="B20922">
        <v>9179</v>
      </c>
      <c r="C20922" s="1" t="s">
        <v>84</v>
      </c>
      <c r="D20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22">
        <v>1</v>
      </c>
      <c r="F20922" s="2">
        <v>45446</v>
      </c>
      <c r="G20922" s="3">
        <v>0.63907407407407413</v>
      </c>
      <c r="H20922" s="4">
        <v>538.5</v>
      </c>
      <c r="I20922" s="1" t="s">
        <v>17</v>
      </c>
      <c r="J20922" s="1" t="s">
        <v>85</v>
      </c>
      <c r="K20922" s="1" t="s">
        <v>86</v>
      </c>
      <c r="L20922" s="4">
        <f>Pizza_Data[[#This Row],[quantity]]*Pizza_Data[[#This Row],[price]]</f>
        <v>538.5</v>
      </c>
      <c r="M20922" s="1" t="str">
        <f xml:space="preserve"> TEXT(Pizza_Data[[#This Row],[order_date]], "ddd")</f>
        <v>Mon</v>
      </c>
      <c r="N20922" s="1">
        <f>HOUR(Pizza_Data[[#This Row],[order_time]])</f>
        <v>15</v>
      </c>
    </row>
    <row r="20923" spans="1:14" x14ac:dyDescent="0.35">
      <c r="A20923">
        <v>20922</v>
      </c>
      <c r="B20923">
        <v>9179</v>
      </c>
      <c r="C20923" s="1" t="s">
        <v>100</v>
      </c>
      <c r="D20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23">
        <v>1</v>
      </c>
      <c r="F20923" s="2">
        <v>45446</v>
      </c>
      <c r="G20923" s="3">
        <v>0.63907407407407413</v>
      </c>
      <c r="H20923" s="4">
        <v>375</v>
      </c>
      <c r="I20923" s="1" t="s">
        <v>21</v>
      </c>
      <c r="J20923" s="1" t="s">
        <v>101</v>
      </c>
      <c r="K20923" s="1" t="s">
        <v>102</v>
      </c>
      <c r="L20923" s="4">
        <f>Pizza_Data[[#This Row],[quantity]]*Pizza_Data[[#This Row],[price]]</f>
        <v>375</v>
      </c>
      <c r="M20923" s="1" t="str">
        <f xml:space="preserve"> TEXT(Pizza_Data[[#This Row],[order_date]], "ddd")</f>
        <v>Mon</v>
      </c>
      <c r="N20923" s="1">
        <f>HOUR(Pizza_Data[[#This Row],[order_time]])</f>
        <v>15</v>
      </c>
    </row>
    <row r="20924" spans="1:14" x14ac:dyDescent="0.35">
      <c r="A20924">
        <v>20923</v>
      </c>
      <c r="B20924">
        <v>9180</v>
      </c>
      <c r="C20924" s="1" t="s">
        <v>62</v>
      </c>
      <c r="D20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24">
        <v>1</v>
      </c>
      <c r="F20924" s="2">
        <v>45446</v>
      </c>
      <c r="G20924" s="3">
        <v>0.64174768518518521</v>
      </c>
      <c r="H20924" s="4">
        <v>607.5</v>
      </c>
      <c r="I20924" s="1" t="s">
        <v>17</v>
      </c>
      <c r="J20924" s="1" t="s">
        <v>25</v>
      </c>
      <c r="K20924" s="1" t="s">
        <v>26</v>
      </c>
      <c r="L20924" s="4">
        <f>Pizza_Data[[#This Row],[quantity]]*Pizza_Data[[#This Row],[price]]</f>
        <v>607.5</v>
      </c>
      <c r="M20924" s="1" t="str">
        <f xml:space="preserve"> TEXT(Pizza_Data[[#This Row],[order_date]], "ddd")</f>
        <v>Mon</v>
      </c>
      <c r="N20924" s="1">
        <f>HOUR(Pizza_Data[[#This Row],[order_time]])</f>
        <v>15</v>
      </c>
    </row>
    <row r="20925" spans="1:14" x14ac:dyDescent="0.35">
      <c r="A20925">
        <v>20924</v>
      </c>
      <c r="B20925">
        <v>9181</v>
      </c>
      <c r="C20925" s="1" t="s">
        <v>35</v>
      </c>
      <c r="D20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25">
        <v>1</v>
      </c>
      <c r="F20925" s="2">
        <v>45446</v>
      </c>
      <c r="G20925" s="3">
        <v>0.64887731481481481</v>
      </c>
      <c r="H20925" s="4">
        <v>382.5</v>
      </c>
      <c r="I20925" s="1" t="s">
        <v>28</v>
      </c>
      <c r="J20925" s="1" t="s">
        <v>36</v>
      </c>
      <c r="K20925" s="1" t="s">
        <v>37</v>
      </c>
      <c r="L20925" s="4">
        <f>Pizza_Data[[#This Row],[quantity]]*Pizza_Data[[#This Row],[price]]</f>
        <v>382.5</v>
      </c>
      <c r="M20925" s="1" t="str">
        <f xml:space="preserve"> TEXT(Pizza_Data[[#This Row],[order_date]], "ddd")</f>
        <v>Mon</v>
      </c>
      <c r="N20925" s="1">
        <f>HOUR(Pizza_Data[[#This Row],[order_time]])</f>
        <v>15</v>
      </c>
    </row>
    <row r="20926" spans="1:14" x14ac:dyDescent="0.35">
      <c r="A20926">
        <v>20925</v>
      </c>
      <c r="B20926">
        <v>9181</v>
      </c>
      <c r="C20926" s="1" t="s">
        <v>31</v>
      </c>
      <c r="D20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26">
        <v>1</v>
      </c>
      <c r="F20926" s="2">
        <v>45446</v>
      </c>
      <c r="G20926" s="3">
        <v>0.64887731481481481</v>
      </c>
      <c r="H20926" s="4">
        <v>495</v>
      </c>
      <c r="I20926" s="1" t="s">
        <v>21</v>
      </c>
      <c r="J20926" s="1" t="s">
        <v>22</v>
      </c>
      <c r="K20926" s="1" t="s">
        <v>23</v>
      </c>
      <c r="L20926" s="4">
        <f>Pizza_Data[[#This Row],[quantity]]*Pizza_Data[[#This Row],[price]]</f>
        <v>495</v>
      </c>
      <c r="M20926" s="1" t="str">
        <f xml:space="preserve"> TEXT(Pizza_Data[[#This Row],[order_date]], "ddd")</f>
        <v>Mon</v>
      </c>
      <c r="N20926" s="1">
        <f>HOUR(Pizza_Data[[#This Row],[order_time]])</f>
        <v>15</v>
      </c>
    </row>
    <row r="20927" spans="1:14" x14ac:dyDescent="0.35">
      <c r="A20927">
        <v>20926</v>
      </c>
      <c r="B20927">
        <v>9181</v>
      </c>
      <c r="C20927" s="1" t="s">
        <v>62</v>
      </c>
      <c r="D20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27">
        <v>1</v>
      </c>
      <c r="F20927" s="2">
        <v>45446</v>
      </c>
      <c r="G20927" s="3">
        <v>0.64887731481481481</v>
      </c>
      <c r="H20927" s="4">
        <v>607.5</v>
      </c>
      <c r="I20927" s="1" t="s">
        <v>17</v>
      </c>
      <c r="J20927" s="1" t="s">
        <v>25</v>
      </c>
      <c r="K20927" s="1" t="s">
        <v>26</v>
      </c>
      <c r="L20927" s="4">
        <f>Pizza_Data[[#This Row],[quantity]]*Pizza_Data[[#This Row],[price]]</f>
        <v>607.5</v>
      </c>
      <c r="M20927" s="1" t="str">
        <f xml:space="preserve"> TEXT(Pizza_Data[[#This Row],[order_date]], "ddd")</f>
        <v>Mon</v>
      </c>
      <c r="N20927" s="1">
        <f>HOUR(Pizza_Data[[#This Row],[order_time]])</f>
        <v>15</v>
      </c>
    </row>
    <row r="20928" spans="1:14" x14ac:dyDescent="0.35">
      <c r="A20928">
        <v>20927</v>
      </c>
      <c r="B20928">
        <v>9181</v>
      </c>
      <c r="C20928" s="1" t="s">
        <v>59</v>
      </c>
      <c r="D20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28">
        <v>1</v>
      </c>
      <c r="F20928" s="2">
        <v>45446</v>
      </c>
      <c r="G20928" s="3">
        <v>0.64887731481481481</v>
      </c>
      <c r="H20928" s="4">
        <v>360</v>
      </c>
      <c r="I20928" s="1" t="s">
        <v>17</v>
      </c>
      <c r="J20928" s="1" t="s">
        <v>60</v>
      </c>
      <c r="K20928" s="1" t="s">
        <v>61</v>
      </c>
      <c r="L20928" s="4">
        <f>Pizza_Data[[#This Row],[quantity]]*Pizza_Data[[#This Row],[price]]</f>
        <v>360</v>
      </c>
      <c r="M20928" s="1" t="str">
        <f xml:space="preserve"> TEXT(Pizza_Data[[#This Row],[order_date]], "ddd")</f>
        <v>Mon</v>
      </c>
      <c r="N20928" s="1">
        <f>HOUR(Pizza_Data[[#This Row],[order_time]])</f>
        <v>15</v>
      </c>
    </row>
    <row r="20929" spans="1:14" x14ac:dyDescent="0.35">
      <c r="A20929">
        <v>20928</v>
      </c>
      <c r="B20929">
        <v>9182</v>
      </c>
      <c r="C20929" s="1" t="s">
        <v>35</v>
      </c>
      <c r="D20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29">
        <v>1</v>
      </c>
      <c r="F20929" s="2">
        <v>45446</v>
      </c>
      <c r="G20929" s="3">
        <v>0.65792824074074074</v>
      </c>
      <c r="H20929" s="4">
        <v>382.5</v>
      </c>
      <c r="I20929" s="1" t="s">
        <v>28</v>
      </c>
      <c r="J20929" s="1" t="s">
        <v>36</v>
      </c>
      <c r="K20929" s="1" t="s">
        <v>37</v>
      </c>
      <c r="L20929" s="4">
        <f>Pizza_Data[[#This Row],[quantity]]*Pizza_Data[[#This Row],[price]]</f>
        <v>382.5</v>
      </c>
      <c r="M20929" s="1" t="str">
        <f xml:space="preserve"> TEXT(Pizza_Data[[#This Row],[order_date]], "ddd")</f>
        <v>Mon</v>
      </c>
      <c r="N20929" s="1">
        <f>HOUR(Pizza_Data[[#This Row],[order_time]])</f>
        <v>15</v>
      </c>
    </row>
    <row r="20930" spans="1:14" x14ac:dyDescent="0.35">
      <c r="A20930">
        <v>20929</v>
      </c>
      <c r="B20930">
        <v>9182</v>
      </c>
      <c r="C20930" s="1" t="s">
        <v>84</v>
      </c>
      <c r="D20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30">
        <v>1</v>
      </c>
      <c r="F20930" s="2">
        <v>45446</v>
      </c>
      <c r="G20930" s="3">
        <v>0.65792824074074074</v>
      </c>
      <c r="H20930" s="4">
        <v>538.5</v>
      </c>
      <c r="I20930" s="1" t="s">
        <v>17</v>
      </c>
      <c r="J20930" s="1" t="s">
        <v>85</v>
      </c>
      <c r="K20930" s="1" t="s">
        <v>86</v>
      </c>
      <c r="L20930" s="4">
        <f>Pizza_Data[[#This Row],[quantity]]*Pizza_Data[[#This Row],[price]]</f>
        <v>538.5</v>
      </c>
      <c r="M20930" s="1" t="str">
        <f xml:space="preserve"> TEXT(Pizza_Data[[#This Row],[order_date]], "ddd")</f>
        <v>Mon</v>
      </c>
      <c r="N20930" s="1">
        <f>HOUR(Pizza_Data[[#This Row],[order_time]])</f>
        <v>15</v>
      </c>
    </row>
    <row r="20931" spans="1:14" x14ac:dyDescent="0.35">
      <c r="A20931">
        <v>20930</v>
      </c>
      <c r="B20931">
        <v>9182</v>
      </c>
      <c r="C20931" s="1" t="s">
        <v>53</v>
      </c>
      <c r="D20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31">
        <v>1</v>
      </c>
      <c r="F20931" s="2">
        <v>45446</v>
      </c>
      <c r="G20931" s="3">
        <v>0.65792824074074074</v>
      </c>
      <c r="H20931" s="4">
        <v>622.5</v>
      </c>
      <c r="I20931" s="1" t="s">
        <v>21</v>
      </c>
      <c r="J20931" s="1" t="s">
        <v>54</v>
      </c>
      <c r="K20931" s="1" t="s">
        <v>55</v>
      </c>
      <c r="L20931" s="4">
        <f>Pizza_Data[[#This Row],[quantity]]*Pizza_Data[[#This Row],[price]]</f>
        <v>622.5</v>
      </c>
      <c r="M20931" s="1" t="str">
        <f xml:space="preserve"> TEXT(Pizza_Data[[#This Row],[order_date]], "ddd")</f>
        <v>Mon</v>
      </c>
      <c r="N20931" s="1">
        <f>HOUR(Pizza_Data[[#This Row],[order_time]])</f>
        <v>15</v>
      </c>
    </row>
    <row r="20932" spans="1:14" x14ac:dyDescent="0.35">
      <c r="A20932">
        <v>20931</v>
      </c>
      <c r="B20932">
        <v>9182</v>
      </c>
      <c r="C20932" s="1" t="s">
        <v>59</v>
      </c>
      <c r="D20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32">
        <v>1</v>
      </c>
      <c r="F20932" s="2">
        <v>45446</v>
      </c>
      <c r="G20932" s="3">
        <v>0.65792824074074074</v>
      </c>
      <c r="H20932" s="4">
        <v>360</v>
      </c>
      <c r="I20932" s="1" t="s">
        <v>17</v>
      </c>
      <c r="J20932" s="1" t="s">
        <v>60</v>
      </c>
      <c r="K20932" s="1" t="s">
        <v>61</v>
      </c>
      <c r="L20932" s="4">
        <f>Pizza_Data[[#This Row],[quantity]]*Pizza_Data[[#This Row],[price]]</f>
        <v>360</v>
      </c>
      <c r="M20932" s="1" t="str">
        <f xml:space="preserve"> TEXT(Pizza_Data[[#This Row],[order_date]], "ddd")</f>
        <v>Mon</v>
      </c>
      <c r="N20932" s="1">
        <f>HOUR(Pizza_Data[[#This Row],[order_time]])</f>
        <v>15</v>
      </c>
    </row>
    <row r="20933" spans="1:14" x14ac:dyDescent="0.35">
      <c r="A20933">
        <v>20932</v>
      </c>
      <c r="B20933">
        <v>9183</v>
      </c>
      <c r="C20933" s="1" t="s">
        <v>106</v>
      </c>
      <c r="D20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33">
        <v>1</v>
      </c>
      <c r="F20933" s="2">
        <v>45446</v>
      </c>
      <c r="G20933" s="3">
        <v>0.66908564814814819</v>
      </c>
      <c r="H20933" s="4">
        <v>615</v>
      </c>
      <c r="I20933" s="1" t="s">
        <v>10</v>
      </c>
      <c r="J20933" s="1" t="s">
        <v>88</v>
      </c>
      <c r="K20933" s="1" t="s">
        <v>89</v>
      </c>
      <c r="L20933" s="4">
        <f>Pizza_Data[[#This Row],[quantity]]*Pizza_Data[[#This Row],[price]]</f>
        <v>615</v>
      </c>
      <c r="M20933" s="1" t="str">
        <f xml:space="preserve"> TEXT(Pizza_Data[[#This Row],[order_date]], "ddd")</f>
        <v>Mon</v>
      </c>
      <c r="N20933" s="1">
        <f>HOUR(Pizza_Data[[#This Row],[order_time]])</f>
        <v>16</v>
      </c>
    </row>
    <row r="20934" spans="1:14" x14ac:dyDescent="0.35">
      <c r="A20934">
        <v>20933</v>
      </c>
      <c r="B20934">
        <v>9183</v>
      </c>
      <c r="C20934" s="1" t="s">
        <v>157</v>
      </c>
      <c r="D20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34">
        <v>1</v>
      </c>
      <c r="F20934" s="2">
        <v>45446</v>
      </c>
      <c r="G20934" s="3">
        <v>0.66908564814814819</v>
      </c>
      <c r="H20934" s="4">
        <v>495</v>
      </c>
      <c r="I20934" s="1" t="s">
        <v>17</v>
      </c>
      <c r="J20934" s="1" t="s">
        <v>57</v>
      </c>
      <c r="K20934" s="1" t="s">
        <v>58</v>
      </c>
      <c r="L20934" s="4">
        <f>Pizza_Data[[#This Row],[quantity]]*Pizza_Data[[#This Row],[price]]</f>
        <v>495</v>
      </c>
      <c r="M20934" s="1" t="str">
        <f xml:space="preserve"> TEXT(Pizza_Data[[#This Row],[order_date]], "ddd")</f>
        <v>Mon</v>
      </c>
      <c r="N20934" s="1">
        <f>HOUR(Pizza_Data[[#This Row],[order_time]])</f>
        <v>16</v>
      </c>
    </row>
    <row r="20935" spans="1:14" x14ac:dyDescent="0.35">
      <c r="A20935">
        <v>20934</v>
      </c>
      <c r="B20935">
        <v>9184</v>
      </c>
      <c r="C20935" s="1" t="s">
        <v>110</v>
      </c>
      <c r="D20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35">
        <v>1</v>
      </c>
      <c r="F20935" s="2">
        <v>45446</v>
      </c>
      <c r="G20935" s="3">
        <v>0.67934027777777772</v>
      </c>
      <c r="H20935" s="4">
        <v>480</v>
      </c>
      <c r="I20935" s="1" t="s">
        <v>10</v>
      </c>
      <c r="J20935" s="1" t="s">
        <v>49</v>
      </c>
      <c r="K20935" s="1" t="s">
        <v>50</v>
      </c>
      <c r="L20935" s="4">
        <f>Pizza_Data[[#This Row],[quantity]]*Pizza_Data[[#This Row],[price]]</f>
        <v>480</v>
      </c>
      <c r="M20935" s="1" t="str">
        <f xml:space="preserve"> TEXT(Pizza_Data[[#This Row],[order_date]], "ddd")</f>
        <v>Mon</v>
      </c>
      <c r="N20935" s="1">
        <f>HOUR(Pizza_Data[[#This Row],[order_time]])</f>
        <v>16</v>
      </c>
    </row>
    <row r="20936" spans="1:14" x14ac:dyDescent="0.35">
      <c r="A20936">
        <v>20935</v>
      </c>
      <c r="B20936">
        <v>9184</v>
      </c>
      <c r="C20936" s="1" t="s">
        <v>115</v>
      </c>
      <c r="D20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36">
        <v>1</v>
      </c>
      <c r="F20936" s="2">
        <v>45446</v>
      </c>
      <c r="G20936" s="3">
        <v>0.67934027777777772</v>
      </c>
      <c r="H20936" s="4">
        <v>487.5</v>
      </c>
      <c r="I20936" s="1" t="s">
        <v>21</v>
      </c>
      <c r="J20936" s="1" t="s">
        <v>108</v>
      </c>
      <c r="K20936" s="1" t="s">
        <v>109</v>
      </c>
      <c r="L20936" s="4">
        <f>Pizza_Data[[#This Row],[quantity]]*Pizza_Data[[#This Row],[price]]</f>
        <v>487.5</v>
      </c>
      <c r="M20936" s="1" t="str">
        <f xml:space="preserve"> TEXT(Pizza_Data[[#This Row],[order_date]], "ddd")</f>
        <v>Mon</v>
      </c>
      <c r="N20936" s="1">
        <f>HOUR(Pizza_Data[[#This Row],[order_time]])</f>
        <v>16</v>
      </c>
    </row>
    <row r="20937" spans="1:14" x14ac:dyDescent="0.35">
      <c r="A20937">
        <v>20936</v>
      </c>
      <c r="B20937">
        <v>9185</v>
      </c>
      <c r="C20937" s="1" t="s">
        <v>32</v>
      </c>
      <c r="D20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37">
        <v>1</v>
      </c>
      <c r="F20937" s="2">
        <v>45446</v>
      </c>
      <c r="G20937" s="3">
        <v>0.6804513888888889</v>
      </c>
      <c r="H20937" s="4">
        <v>622.5</v>
      </c>
      <c r="I20937" s="1" t="s">
        <v>21</v>
      </c>
      <c r="J20937" s="1" t="s">
        <v>33</v>
      </c>
      <c r="K20937" s="1" t="s">
        <v>34</v>
      </c>
      <c r="L20937" s="4">
        <f>Pizza_Data[[#This Row],[quantity]]*Pizza_Data[[#This Row],[price]]</f>
        <v>622.5</v>
      </c>
      <c r="M20937" s="1" t="str">
        <f xml:space="preserve"> TEXT(Pizza_Data[[#This Row],[order_date]], "ddd")</f>
        <v>Mon</v>
      </c>
      <c r="N20937" s="1">
        <f>HOUR(Pizza_Data[[#This Row],[order_time]])</f>
        <v>16</v>
      </c>
    </row>
    <row r="20938" spans="1:14" x14ac:dyDescent="0.35">
      <c r="A20938">
        <v>20937</v>
      </c>
      <c r="B20938">
        <v>9186</v>
      </c>
      <c r="C20938" s="1" t="s">
        <v>90</v>
      </c>
      <c r="D20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38">
        <v>1</v>
      </c>
      <c r="F20938" s="2">
        <v>45446</v>
      </c>
      <c r="G20938" s="3">
        <v>0.70159722222222221</v>
      </c>
      <c r="H20938" s="4">
        <v>487.5</v>
      </c>
      <c r="I20938" s="1" t="s">
        <v>21</v>
      </c>
      <c r="J20938" s="1" t="s">
        <v>91</v>
      </c>
      <c r="K20938" s="1" t="s">
        <v>92</v>
      </c>
      <c r="L20938" s="4">
        <f>Pizza_Data[[#This Row],[quantity]]*Pizza_Data[[#This Row],[price]]</f>
        <v>487.5</v>
      </c>
      <c r="M20938" s="1" t="str">
        <f xml:space="preserve"> TEXT(Pizza_Data[[#This Row],[order_date]], "ddd")</f>
        <v>Mon</v>
      </c>
      <c r="N20938" s="1">
        <f>HOUR(Pizza_Data[[#This Row],[order_time]])</f>
        <v>16</v>
      </c>
    </row>
    <row r="20939" spans="1:14" x14ac:dyDescent="0.35">
      <c r="A20939">
        <v>20938</v>
      </c>
      <c r="B20939">
        <v>9187</v>
      </c>
      <c r="C20939" s="1" t="s">
        <v>97</v>
      </c>
      <c r="D20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39">
        <v>1</v>
      </c>
      <c r="F20939" s="2">
        <v>45446</v>
      </c>
      <c r="G20939" s="3">
        <v>0.70543981481481477</v>
      </c>
      <c r="H20939" s="4">
        <v>480</v>
      </c>
      <c r="I20939" s="1" t="s">
        <v>17</v>
      </c>
      <c r="J20939" s="1" t="s">
        <v>98</v>
      </c>
      <c r="K20939" s="1" t="s">
        <v>99</v>
      </c>
      <c r="L20939" s="4">
        <f>Pizza_Data[[#This Row],[quantity]]*Pizza_Data[[#This Row],[price]]</f>
        <v>480</v>
      </c>
      <c r="M20939" s="1" t="str">
        <f xml:space="preserve"> TEXT(Pizza_Data[[#This Row],[order_date]], "ddd")</f>
        <v>Mon</v>
      </c>
      <c r="N20939" s="1">
        <f>HOUR(Pizza_Data[[#This Row],[order_time]])</f>
        <v>16</v>
      </c>
    </row>
    <row r="20940" spans="1:14" x14ac:dyDescent="0.35">
      <c r="A20940">
        <v>20939</v>
      </c>
      <c r="B20940">
        <v>9187</v>
      </c>
      <c r="C20940" s="1" t="s">
        <v>81</v>
      </c>
      <c r="D20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40">
        <v>1</v>
      </c>
      <c r="F20940" s="2">
        <v>45446</v>
      </c>
      <c r="G20940" s="3">
        <v>0.70543981481481477</v>
      </c>
      <c r="H20940" s="4">
        <v>622.5</v>
      </c>
      <c r="I20940" s="1" t="s">
        <v>21</v>
      </c>
      <c r="J20940" s="1" t="s">
        <v>82</v>
      </c>
      <c r="K20940" s="1" t="s">
        <v>83</v>
      </c>
      <c r="L20940" s="4">
        <f>Pizza_Data[[#This Row],[quantity]]*Pizza_Data[[#This Row],[price]]</f>
        <v>622.5</v>
      </c>
      <c r="M20940" s="1" t="str">
        <f xml:space="preserve"> TEXT(Pizza_Data[[#This Row],[order_date]], "ddd")</f>
        <v>Mon</v>
      </c>
      <c r="N20940" s="1">
        <f>HOUR(Pizza_Data[[#This Row],[order_time]])</f>
        <v>16</v>
      </c>
    </row>
    <row r="20941" spans="1:14" x14ac:dyDescent="0.35">
      <c r="A20941">
        <v>20940</v>
      </c>
      <c r="B20941">
        <v>9188</v>
      </c>
      <c r="C20941" s="1" t="s">
        <v>16</v>
      </c>
      <c r="D20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41">
        <v>1</v>
      </c>
      <c r="F20941" s="2">
        <v>45446</v>
      </c>
      <c r="G20941" s="3">
        <v>0.70817129629629627</v>
      </c>
      <c r="H20941" s="4">
        <v>555</v>
      </c>
      <c r="I20941" s="1" t="s">
        <v>17</v>
      </c>
      <c r="J20941" s="1" t="s">
        <v>18</v>
      </c>
      <c r="K20941" s="1" t="s">
        <v>19</v>
      </c>
      <c r="L20941" s="4">
        <f>Pizza_Data[[#This Row],[quantity]]*Pizza_Data[[#This Row],[price]]</f>
        <v>555</v>
      </c>
      <c r="M20941" s="1" t="str">
        <f xml:space="preserve"> TEXT(Pizza_Data[[#This Row],[order_date]], "ddd")</f>
        <v>Mon</v>
      </c>
      <c r="N20941" s="1">
        <f>HOUR(Pizza_Data[[#This Row],[order_time]])</f>
        <v>16</v>
      </c>
    </row>
    <row r="20942" spans="1:14" x14ac:dyDescent="0.35">
      <c r="A20942">
        <v>20941</v>
      </c>
      <c r="B20942">
        <v>9188</v>
      </c>
      <c r="C20942" s="1" t="s">
        <v>137</v>
      </c>
      <c r="D20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42">
        <v>1</v>
      </c>
      <c r="F20942" s="2">
        <v>45446</v>
      </c>
      <c r="G20942" s="3">
        <v>0.70817129629629627</v>
      </c>
      <c r="H20942" s="4">
        <v>495</v>
      </c>
      <c r="I20942" s="1" t="s">
        <v>21</v>
      </c>
      <c r="J20942" s="1" t="s">
        <v>42</v>
      </c>
      <c r="K20942" s="1" t="s">
        <v>43</v>
      </c>
      <c r="L20942" s="4">
        <f>Pizza_Data[[#This Row],[quantity]]*Pizza_Data[[#This Row],[price]]</f>
        <v>495</v>
      </c>
      <c r="M20942" s="1" t="str">
        <f xml:space="preserve"> TEXT(Pizza_Data[[#This Row],[order_date]], "ddd")</f>
        <v>Mon</v>
      </c>
      <c r="N20942" s="1">
        <f>HOUR(Pizza_Data[[#This Row],[order_time]])</f>
        <v>16</v>
      </c>
    </row>
    <row r="20943" spans="1:14" x14ac:dyDescent="0.35">
      <c r="A20943">
        <v>20942</v>
      </c>
      <c r="B20943">
        <v>9188</v>
      </c>
      <c r="C20943" s="1" t="s">
        <v>116</v>
      </c>
      <c r="D20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43">
        <v>2</v>
      </c>
      <c r="F20943" s="2">
        <v>45446</v>
      </c>
      <c r="G20943" s="3">
        <v>0.70817129629629627</v>
      </c>
      <c r="H20943" s="4">
        <v>607.5</v>
      </c>
      <c r="I20943" s="1" t="s">
        <v>17</v>
      </c>
      <c r="J20943" s="1" t="s">
        <v>60</v>
      </c>
      <c r="K20943" s="1" t="s">
        <v>61</v>
      </c>
      <c r="L20943" s="4">
        <f>Pizza_Data[[#This Row],[quantity]]*Pizza_Data[[#This Row],[price]]</f>
        <v>1215</v>
      </c>
      <c r="M20943" s="1" t="str">
        <f xml:space="preserve"> TEXT(Pizza_Data[[#This Row],[order_date]], "ddd")</f>
        <v>Mon</v>
      </c>
      <c r="N20943" s="1">
        <f>HOUR(Pizza_Data[[#This Row],[order_time]])</f>
        <v>16</v>
      </c>
    </row>
    <row r="20944" spans="1:14" x14ac:dyDescent="0.35">
      <c r="A20944">
        <v>20943</v>
      </c>
      <c r="B20944">
        <v>9189</v>
      </c>
      <c r="C20944" s="1" t="s">
        <v>129</v>
      </c>
      <c r="D20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44">
        <v>1</v>
      </c>
      <c r="F20944" s="2">
        <v>45446</v>
      </c>
      <c r="G20944" s="3">
        <v>0.71442129629629625</v>
      </c>
      <c r="H20944" s="4">
        <v>622.5</v>
      </c>
      <c r="I20944" s="1" t="s">
        <v>21</v>
      </c>
      <c r="J20944" s="1" t="s">
        <v>101</v>
      </c>
      <c r="K20944" s="1" t="s">
        <v>102</v>
      </c>
      <c r="L20944" s="4">
        <f>Pizza_Data[[#This Row],[quantity]]*Pizza_Data[[#This Row],[price]]</f>
        <v>622.5</v>
      </c>
      <c r="M20944" s="1" t="str">
        <f xml:space="preserve"> TEXT(Pizza_Data[[#This Row],[order_date]], "ddd")</f>
        <v>Mon</v>
      </c>
      <c r="N20944" s="1">
        <f>HOUR(Pizza_Data[[#This Row],[order_time]])</f>
        <v>17</v>
      </c>
    </row>
    <row r="20945" spans="1:14" x14ac:dyDescent="0.35">
      <c r="A20945">
        <v>20944</v>
      </c>
      <c r="B20945">
        <v>9190</v>
      </c>
      <c r="C20945" s="1" t="s">
        <v>128</v>
      </c>
      <c r="D20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45">
        <v>1</v>
      </c>
      <c r="F20945" s="2">
        <v>45446</v>
      </c>
      <c r="G20945" s="3">
        <v>0.71609953703703699</v>
      </c>
      <c r="H20945" s="4">
        <v>502.5</v>
      </c>
      <c r="I20945" s="1" t="s">
        <v>28</v>
      </c>
      <c r="J20945" s="1" t="s">
        <v>118</v>
      </c>
      <c r="K20945" s="1" t="s">
        <v>119</v>
      </c>
      <c r="L20945" s="4">
        <f>Pizza_Data[[#This Row],[quantity]]*Pizza_Data[[#This Row],[price]]</f>
        <v>502.5</v>
      </c>
      <c r="M20945" s="1" t="str">
        <f xml:space="preserve"> TEXT(Pizza_Data[[#This Row],[order_date]], "ddd")</f>
        <v>Mon</v>
      </c>
      <c r="N20945" s="1">
        <f>HOUR(Pizza_Data[[#This Row],[order_time]])</f>
        <v>17</v>
      </c>
    </row>
    <row r="20946" spans="1:14" x14ac:dyDescent="0.35">
      <c r="A20946">
        <v>20945</v>
      </c>
      <c r="B20946">
        <v>9190</v>
      </c>
      <c r="C20946" s="1" t="s">
        <v>16</v>
      </c>
      <c r="D20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46">
        <v>1</v>
      </c>
      <c r="F20946" s="2">
        <v>45446</v>
      </c>
      <c r="G20946" s="3">
        <v>0.71609953703703699</v>
      </c>
      <c r="H20946" s="4">
        <v>555</v>
      </c>
      <c r="I20946" s="1" t="s">
        <v>17</v>
      </c>
      <c r="J20946" s="1" t="s">
        <v>18</v>
      </c>
      <c r="K20946" s="1" t="s">
        <v>19</v>
      </c>
      <c r="L20946" s="4">
        <f>Pizza_Data[[#This Row],[quantity]]*Pizza_Data[[#This Row],[price]]</f>
        <v>555</v>
      </c>
      <c r="M20946" s="1" t="str">
        <f xml:space="preserve"> TEXT(Pizza_Data[[#This Row],[order_date]], "ddd")</f>
        <v>Mon</v>
      </c>
      <c r="N20946" s="1">
        <f>HOUR(Pizza_Data[[#This Row],[order_time]])</f>
        <v>17</v>
      </c>
    </row>
    <row r="20947" spans="1:14" x14ac:dyDescent="0.35">
      <c r="A20947">
        <v>20946</v>
      </c>
      <c r="B20947">
        <v>9191</v>
      </c>
      <c r="C20947" s="1" t="s">
        <v>84</v>
      </c>
      <c r="D20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47">
        <v>1</v>
      </c>
      <c r="F20947" s="2">
        <v>45446</v>
      </c>
      <c r="G20947" s="3">
        <v>0.72052083333333339</v>
      </c>
      <c r="H20947" s="4">
        <v>538.5</v>
      </c>
      <c r="I20947" s="1" t="s">
        <v>17</v>
      </c>
      <c r="J20947" s="1" t="s">
        <v>85</v>
      </c>
      <c r="K20947" s="1" t="s">
        <v>86</v>
      </c>
      <c r="L20947" s="4">
        <f>Pizza_Data[[#This Row],[quantity]]*Pizza_Data[[#This Row],[price]]</f>
        <v>538.5</v>
      </c>
      <c r="M20947" s="1" t="str">
        <f xml:space="preserve"> TEXT(Pizza_Data[[#This Row],[order_date]], "ddd")</f>
        <v>Mon</v>
      </c>
      <c r="N20947" s="1">
        <f>HOUR(Pizza_Data[[#This Row],[order_time]])</f>
        <v>17</v>
      </c>
    </row>
    <row r="20948" spans="1:14" x14ac:dyDescent="0.35">
      <c r="A20948">
        <v>20947</v>
      </c>
      <c r="B20948">
        <v>9191</v>
      </c>
      <c r="C20948" s="1" t="s">
        <v>126</v>
      </c>
      <c r="D20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48">
        <v>1</v>
      </c>
      <c r="F20948" s="2">
        <v>45446</v>
      </c>
      <c r="G20948" s="3">
        <v>0.72052083333333339</v>
      </c>
      <c r="H20948" s="4">
        <v>315</v>
      </c>
      <c r="I20948" s="1" t="s">
        <v>10</v>
      </c>
      <c r="J20948" s="1" t="s">
        <v>11</v>
      </c>
      <c r="K20948" s="1" t="s">
        <v>12</v>
      </c>
      <c r="L20948" s="4">
        <f>Pizza_Data[[#This Row],[quantity]]*Pizza_Data[[#This Row],[price]]</f>
        <v>315</v>
      </c>
      <c r="M20948" s="1" t="str">
        <f xml:space="preserve"> TEXT(Pizza_Data[[#This Row],[order_date]], "ddd")</f>
        <v>Mon</v>
      </c>
      <c r="N20948" s="1">
        <f>HOUR(Pizza_Data[[#This Row],[order_time]])</f>
        <v>17</v>
      </c>
    </row>
    <row r="20949" spans="1:14" x14ac:dyDescent="0.35">
      <c r="A20949">
        <v>20948</v>
      </c>
      <c r="B20949">
        <v>9191</v>
      </c>
      <c r="C20949" s="1" t="s">
        <v>31</v>
      </c>
      <c r="D20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49">
        <v>1</v>
      </c>
      <c r="F20949" s="2">
        <v>45446</v>
      </c>
      <c r="G20949" s="3">
        <v>0.72052083333333339</v>
      </c>
      <c r="H20949" s="4">
        <v>495</v>
      </c>
      <c r="I20949" s="1" t="s">
        <v>21</v>
      </c>
      <c r="J20949" s="1" t="s">
        <v>22</v>
      </c>
      <c r="K20949" s="1" t="s">
        <v>23</v>
      </c>
      <c r="L20949" s="4">
        <f>Pizza_Data[[#This Row],[quantity]]*Pizza_Data[[#This Row],[price]]</f>
        <v>495</v>
      </c>
      <c r="M20949" s="1" t="str">
        <f xml:space="preserve"> TEXT(Pizza_Data[[#This Row],[order_date]], "ddd")</f>
        <v>Mon</v>
      </c>
      <c r="N20949" s="1">
        <f>HOUR(Pizza_Data[[#This Row],[order_time]])</f>
        <v>17</v>
      </c>
    </row>
    <row r="20950" spans="1:14" x14ac:dyDescent="0.35">
      <c r="A20950">
        <v>20949</v>
      </c>
      <c r="B20950">
        <v>9191</v>
      </c>
      <c r="C20950" s="1" t="s">
        <v>56</v>
      </c>
      <c r="D20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50">
        <v>1</v>
      </c>
      <c r="F20950" s="2">
        <v>45446</v>
      </c>
      <c r="G20950" s="3">
        <v>0.72052083333333339</v>
      </c>
      <c r="H20950" s="4">
        <v>622.5</v>
      </c>
      <c r="I20950" s="1" t="s">
        <v>17</v>
      </c>
      <c r="J20950" s="1" t="s">
        <v>57</v>
      </c>
      <c r="K20950" s="1" t="s">
        <v>58</v>
      </c>
      <c r="L20950" s="4">
        <f>Pizza_Data[[#This Row],[quantity]]*Pizza_Data[[#This Row],[price]]</f>
        <v>622.5</v>
      </c>
      <c r="M20950" s="1" t="str">
        <f xml:space="preserve"> TEXT(Pizza_Data[[#This Row],[order_date]], "ddd")</f>
        <v>Mon</v>
      </c>
      <c r="N20950" s="1">
        <f>HOUR(Pizza_Data[[#This Row],[order_time]])</f>
        <v>17</v>
      </c>
    </row>
    <row r="20951" spans="1:14" x14ac:dyDescent="0.35">
      <c r="A20951">
        <v>20950</v>
      </c>
      <c r="B20951">
        <v>9192</v>
      </c>
      <c r="C20951" s="1" t="s">
        <v>70</v>
      </c>
      <c r="D20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51">
        <v>1</v>
      </c>
      <c r="F20951" s="2">
        <v>45446</v>
      </c>
      <c r="G20951" s="3">
        <v>0.73789351851851848</v>
      </c>
      <c r="H20951" s="4">
        <v>502.5</v>
      </c>
      <c r="I20951" s="1" t="s">
        <v>28</v>
      </c>
      <c r="J20951" s="1" t="s">
        <v>68</v>
      </c>
      <c r="K20951" s="1" t="s">
        <v>69</v>
      </c>
      <c r="L20951" s="4">
        <f>Pizza_Data[[#This Row],[quantity]]*Pizza_Data[[#This Row],[price]]</f>
        <v>502.5</v>
      </c>
      <c r="M20951" s="1" t="str">
        <f xml:space="preserve"> TEXT(Pizza_Data[[#This Row],[order_date]], "ddd")</f>
        <v>Mon</v>
      </c>
      <c r="N20951" s="1">
        <f>HOUR(Pizza_Data[[#This Row],[order_time]])</f>
        <v>17</v>
      </c>
    </row>
    <row r="20952" spans="1:14" x14ac:dyDescent="0.35">
      <c r="A20952">
        <v>20951</v>
      </c>
      <c r="B20952">
        <v>9192</v>
      </c>
      <c r="C20952" s="1" t="s">
        <v>62</v>
      </c>
      <c r="D20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52">
        <v>1</v>
      </c>
      <c r="F20952" s="2">
        <v>45446</v>
      </c>
      <c r="G20952" s="3">
        <v>0.73789351851851848</v>
      </c>
      <c r="H20952" s="4">
        <v>607.5</v>
      </c>
      <c r="I20952" s="1" t="s">
        <v>17</v>
      </c>
      <c r="J20952" s="1" t="s">
        <v>25</v>
      </c>
      <c r="K20952" s="1" t="s">
        <v>26</v>
      </c>
      <c r="L20952" s="4">
        <f>Pizza_Data[[#This Row],[quantity]]*Pizza_Data[[#This Row],[price]]</f>
        <v>607.5</v>
      </c>
      <c r="M20952" s="1" t="str">
        <f xml:space="preserve"> TEXT(Pizza_Data[[#This Row],[order_date]], "ddd")</f>
        <v>Mon</v>
      </c>
      <c r="N20952" s="1">
        <f>HOUR(Pizza_Data[[#This Row],[order_time]])</f>
        <v>17</v>
      </c>
    </row>
    <row r="20953" spans="1:14" x14ac:dyDescent="0.35">
      <c r="A20953">
        <v>20952</v>
      </c>
      <c r="B20953">
        <v>9192</v>
      </c>
      <c r="C20953" s="1" t="s">
        <v>156</v>
      </c>
      <c r="D20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53">
        <v>1</v>
      </c>
      <c r="F20953" s="2">
        <v>45446</v>
      </c>
      <c r="G20953" s="3">
        <v>0.73789351851851848</v>
      </c>
      <c r="H20953" s="4">
        <v>480</v>
      </c>
      <c r="I20953" s="1" t="s">
        <v>10</v>
      </c>
      <c r="J20953" s="1" t="s">
        <v>88</v>
      </c>
      <c r="K20953" s="1" t="s">
        <v>89</v>
      </c>
      <c r="L20953" s="4">
        <f>Pizza_Data[[#This Row],[quantity]]*Pizza_Data[[#This Row],[price]]</f>
        <v>480</v>
      </c>
      <c r="M20953" s="1" t="str">
        <f xml:space="preserve"> TEXT(Pizza_Data[[#This Row],[order_date]], "ddd")</f>
        <v>Mon</v>
      </c>
      <c r="N20953" s="1">
        <f>HOUR(Pizza_Data[[#This Row],[order_time]])</f>
        <v>17</v>
      </c>
    </row>
    <row r="20954" spans="1:14" x14ac:dyDescent="0.35">
      <c r="A20954">
        <v>20953</v>
      </c>
      <c r="B20954">
        <v>9192</v>
      </c>
      <c r="C20954" s="1" t="s">
        <v>38</v>
      </c>
      <c r="D20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54">
        <v>1</v>
      </c>
      <c r="F20954" s="2">
        <v>45446</v>
      </c>
      <c r="G20954" s="3">
        <v>0.73789351851851848</v>
      </c>
      <c r="H20954" s="4">
        <v>360</v>
      </c>
      <c r="I20954" s="1" t="s">
        <v>10</v>
      </c>
      <c r="J20954" s="1" t="s">
        <v>39</v>
      </c>
      <c r="K20954" s="1" t="s">
        <v>40</v>
      </c>
      <c r="L20954" s="4">
        <f>Pizza_Data[[#This Row],[quantity]]*Pizza_Data[[#This Row],[price]]</f>
        <v>360</v>
      </c>
      <c r="M20954" s="1" t="str">
        <f xml:space="preserve"> TEXT(Pizza_Data[[#This Row],[order_date]], "ddd")</f>
        <v>Mon</v>
      </c>
      <c r="N20954" s="1">
        <f>HOUR(Pizza_Data[[#This Row],[order_time]])</f>
        <v>17</v>
      </c>
    </row>
    <row r="20955" spans="1:14" x14ac:dyDescent="0.35">
      <c r="A20955">
        <v>20954</v>
      </c>
      <c r="B20955">
        <v>9193</v>
      </c>
      <c r="C20955" s="1" t="s">
        <v>45</v>
      </c>
      <c r="D20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55">
        <v>1</v>
      </c>
      <c r="F20955" s="2">
        <v>45446</v>
      </c>
      <c r="G20955" s="3">
        <v>0.73908564814814814</v>
      </c>
      <c r="H20955" s="4">
        <v>360</v>
      </c>
      <c r="I20955" s="1" t="s">
        <v>17</v>
      </c>
      <c r="J20955" s="1" t="s">
        <v>46</v>
      </c>
      <c r="K20955" s="1" t="s">
        <v>47</v>
      </c>
      <c r="L20955" s="4">
        <f>Pizza_Data[[#This Row],[quantity]]*Pizza_Data[[#This Row],[price]]</f>
        <v>360</v>
      </c>
      <c r="M20955" s="1" t="str">
        <f xml:space="preserve"> TEXT(Pizza_Data[[#This Row],[order_date]], "ddd")</f>
        <v>Mon</v>
      </c>
      <c r="N20955" s="1">
        <f>HOUR(Pizza_Data[[#This Row],[order_time]])</f>
        <v>17</v>
      </c>
    </row>
    <row r="20956" spans="1:14" x14ac:dyDescent="0.35">
      <c r="A20956">
        <v>20955</v>
      </c>
      <c r="B20956">
        <v>9194</v>
      </c>
      <c r="C20956" s="1" t="s">
        <v>13</v>
      </c>
      <c r="D20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56">
        <v>1</v>
      </c>
      <c r="F20956" s="2">
        <v>45446</v>
      </c>
      <c r="G20956" s="3">
        <v>0.74879629629629629</v>
      </c>
      <c r="H20956" s="4">
        <v>480</v>
      </c>
      <c r="I20956" s="1" t="s">
        <v>10</v>
      </c>
      <c r="J20956" s="1" t="s">
        <v>14</v>
      </c>
      <c r="K20956" s="1" t="s">
        <v>15</v>
      </c>
      <c r="L20956" s="4">
        <f>Pizza_Data[[#This Row],[quantity]]*Pizza_Data[[#This Row],[price]]</f>
        <v>480</v>
      </c>
      <c r="M20956" s="1" t="str">
        <f xml:space="preserve"> TEXT(Pizza_Data[[#This Row],[order_date]], "ddd")</f>
        <v>Mon</v>
      </c>
      <c r="N20956" s="1">
        <f>HOUR(Pizza_Data[[#This Row],[order_time]])</f>
        <v>17</v>
      </c>
    </row>
    <row r="20957" spans="1:14" x14ac:dyDescent="0.35">
      <c r="A20957">
        <v>20956</v>
      </c>
      <c r="B20957">
        <v>9194</v>
      </c>
      <c r="C20957" s="1" t="s">
        <v>146</v>
      </c>
      <c r="D20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57">
        <v>1</v>
      </c>
      <c r="F20957" s="2">
        <v>45446</v>
      </c>
      <c r="G20957" s="3">
        <v>0.74879629629629629</v>
      </c>
      <c r="H20957" s="4">
        <v>630</v>
      </c>
      <c r="I20957" s="1" t="s">
        <v>17</v>
      </c>
      <c r="J20957" s="1" t="s">
        <v>95</v>
      </c>
      <c r="K20957" s="1" t="s">
        <v>96</v>
      </c>
      <c r="L20957" s="4">
        <f>Pizza_Data[[#This Row],[quantity]]*Pizza_Data[[#This Row],[price]]</f>
        <v>630</v>
      </c>
      <c r="M20957" s="1" t="str">
        <f xml:space="preserve"> TEXT(Pizza_Data[[#This Row],[order_date]], "ddd")</f>
        <v>Mon</v>
      </c>
      <c r="N20957" s="1">
        <f>HOUR(Pizza_Data[[#This Row],[order_time]])</f>
        <v>17</v>
      </c>
    </row>
    <row r="20958" spans="1:14" x14ac:dyDescent="0.35">
      <c r="A20958">
        <v>20957</v>
      </c>
      <c r="B20958">
        <v>9194</v>
      </c>
      <c r="C20958" s="1" t="s">
        <v>165</v>
      </c>
      <c r="D20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58">
        <v>1</v>
      </c>
      <c r="F20958" s="2">
        <v>45446</v>
      </c>
      <c r="G20958" s="3">
        <v>0.74879629629629629</v>
      </c>
      <c r="H20958" s="4">
        <v>375</v>
      </c>
      <c r="I20958" s="1" t="s">
        <v>21</v>
      </c>
      <c r="J20958" s="1" t="s">
        <v>82</v>
      </c>
      <c r="K20958" s="1" t="s">
        <v>83</v>
      </c>
      <c r="L20958" s="4">
        <f>Pizza_Data[[#This Row],[quantity]]*Pizza_Data[[#This Row],[price]]</f>
        <v>375</v>
      </c>
      <c r="M20958" s="1" t="str">
        <f xml:space="preserve"> TEXT(Pizza_Data[[#This Row],[order_date]], "ddd")</f>
        <v>Mon</v>
      </c>
      <c r="N20958" s="1">
        <f>HOUR(Pizza_Data[[#This Row],[order_time]])</f>
        <v>17</v>
      </c>
    </row>
    <row r="20959" spans="1:14" x14ac:dyDescent="0.35">
      <c r="A20959">
        <v>20958</v>
      </c>
      <c r="B20959">
        <v>9194</v>
      </c>
      <c r="C20959" s="1" t="s">
        <v>150</v>
      </c>
      <c r="D20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59">
        <v>1</v>
      </c>
      <c r="F20959" s="2">
        <v>45446</v>
      </c>
      <c r="G20959" s="3">
        <v>0.74879629629629629</v>
      </c>
      <c r="H20959" s="4">
        <v>360</v>
      </c>
      <c r="I20959" s="1" t="s">
        <v>17</v>
      </c>
      <c r="J20959" s="1" t="s">
        <v>104</v>
      </c>
      <c r="K20959" s="1" t="s">
        <v>105</v>
      </c>
      <c r="L20959" s="4">
        <f>Pizza_Data[[#This Row],[quantity]]*Pizza_Data[[#This Row],[price]]</f>
        <v>360</v>
      </c>
      <c r="M20959" s="1" t="str">
        <f xml:space="preserve"> TEXT(Pizza_Data[[#This Row],[order_date]], "ddd")</f>
        <v>Mon</v>
      </c>
      <c r="N20959" s="1">
        <f>HOUR(Pizza_Data[[#This Row],[order_time]])</f>
        <v>17</v>
      </c>
    </row>
    <row r="20960" spans="1:14" x14ac:dyDescent="0.35">
      <c r="A20960">
        <v>20959</v>
      </c>
      <c r="B20960">
        <v>9195</v>
      </c>
      <c r="C20960" s="1" t="s">
        <v>128</v>
      </c>
      <c r="D20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60">
        <v>1</v>
      </c>
      <c r="F20960" s="2">
        <v>45446</v>
      </c>
      <c r="G20960" s="3">
        <v>0.75207175925925929</v>
      </c>
      <c r="H20960" s="4">
        <v>502.5</v>
      </c>
      <c r="I20960" s="1" t="s">
        <v>28</v>
      </c>
      <c r="J20960" s="1" t="s">
        <v>118</v>
      </c>
      <c r="K20960" s="1" t="s">
        <v>119</v>
      </c>
      <c r="L20960" s="4">
        <f>Pizza_Data[[#This Row],[quantity]]*Pizza_Data[[#This Row],[price]]</f>
        <v>502.5</v>
      </c>
      <c r="M20960" s="1" t="str">
        <f xml:space="preserve"> TEXT(Pizza_Data[[#This Row],[order_date]], "ddd")</f>
        <v>Mon</v>
      </c>
      <c r="N20960" s="1">
        <f>HOUR(Pizza_Data[[#This Row],[order_time]])</f>
        <v>18</v>
      </c>
    </row>
    <row r="20961" spans="1:14" x14ac:dyDescent="0.35">
      <c r="A20961">
        <v>20960</v>
      </c>
      <c r="B20961">
        <v>9195</v>
      </c>
      <c r="C20961" s="1" t="s">
        <v>27</v>
      </c>
      <c r="D20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61">
        <v>1</v>
      </c>
      <c r="F20961" s="2">
        <v>45446</v>
      </c>
      <c r="G20961" s="3">
        <v>0.75207175925925929</v>
      </c>
      <c r="H20961" s="4">
        <v>622.5</v>
      </c>
      <c r="I20961" s="1" t="s">
        <v>28</v>
      </c>
      <c r="J20961" s="1" t="s">
        <v>29</v>
      </c>
      <c r="K20961" s="1" t="s">
        <v>30</v>
      </c>
      <c r="L20961" s="4">
        <f>Pizza_Data[[#This Row],[quantity]]*Pizza_Data[[#This Row],[price]]</f>
        <v>622.5</v>
      </c>
      <c r="M20961" s="1" t="str">
        <f xml:space="preserve"> TEXT(Pizza_Data[[#This Row],[order_date]], "ddd")</f>
        <v>Mon</v>
      </c>
      <c r="N20961" s="1">
        <f>HOUR(Pizza_Data[[#This Row],[order_time]])</f>
        <v>18</v>
      </c>
    </row>
    <row r="20962" spans="1:14" x14ac:dyDescent="0.35">
      <c r="A20962">
        <v>20961</v>
      </c>
      <c r="B20962">
        <v>9196</v>
      </c>
      <c r="C20962" s="1" t="s">
        <v>13</v>
      </c>
      <c r="D20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62">
        <v>1</v>
      </c>
      <c r="F20962" s="2">
        <v>45446</v>
      </c>
      <c r="G20962" s="3">
        <v>0.79153935185185187</v>
      </c>
      <c r="H20962" s="4">
        <v>480</v>
      </c>
      <c r="I20962" s="1" t="s">
        <v>10</v>
      </c>
      <c r="J20962" s="1" t="s">
        <v>14</v>
      </c>
      <c r="K20962" s="1" t="s">
        <v>15</v>
      </c>
      <c r="L20962" s="4">
        <f>Pizza_Data[[#This Row],[quantity]]*Pizza_Data[[#This Row],[price]]</f>
        <v>480</v>
      </c>
      <c r="M20962" s="1" t="str">
        <f xml:space="preserve"> TEXT(Pizza_Data[[#This Row],[order_date]], "ddd")</f>
        <v>Mon</v>
      </c>
      <c r="N20962" s="1">
        <f>HOUR(Pizza_Data[[#This Row],[order_time]])</f>
        <v>18</v>
      </c>
    </row>
    <row r="20963" spans="1:14" x14ac:dyDescent="0.35">
      <c r="A20963">
        <v>20962</v>
      </c>
      <c r="B20963">
        <v>9197</v>
      </c>
      <c r="C20963" s="1" t="s">
        <v>166</v>
      </c>
      <c r="D20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63">
        <v>1</v>
      </c>
      <c r="F20963" s="2">
        <v>45446</v>
      </c>
      <c r="G20963" s="3">
        <v>0.7933796296296296</v>
      </c>
      <c r="H20963" s="4">
        <v>607.5</v>
      </c>
      <c r="I20963" s="1" t="s">
        <v>21</v>
      </c>
      <c r="J20963" s="1" t="s">
        <v>91</v>
      </c>
      <c r="K20963" s="1" t="s">
        <v>92</v>
      </c>
      <c r="L20963" s="4">
        <f>Pizza_Data[[#This Row],[quantity]]*Pizza_Data[[#This Row],[price]]</f>
        <v>607.5</v>
      </c>
      <c r="M20963" s="1" t="str">
        <f xml:space="preserve"> TEXT(Pizza_Data[[#This Row],[order_date]], "ddd")</f>
        <v>Mon</v>
      </c>
      <c r="N20963" s="1">
        <f>HOUR(Pizza_Data[[#This Row],[order_time]])</f>
        <v>19</v>
      </c>
    </row>
    <row r="20964" spans="1:14" x14ac:dyDescent="0.35">
      <c r="A20964">
        <v>20963</v>
      </c>
      <c r="B20964">
        <v>9197</v>
      </c>
      <c r="C20964" s="1" t="s">
        <v>84</v>
      </c>
      <c r="D20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64">
        <v>1</v>
      </c>
      <c r="F20964" s="2">
        <v>45446</v>
      </c>
      <c r="G20964" s="3">
        <v>0.7933796296296296</v>
      </c>
      <c r="H20964" s="4">
        <v>538.5</v>
      </c>
      <c r="I20964" s="1" t="s">
        <v>17</v>
      </c>
      <c r="J20964" s="1" t="s">
        <v>85</v>
      </c>
      <c r="K20964" s="1" t="s">
        <v>86</v>
      </c>
      <c r="L20964" s="4">
        <f>Pizza_Data[[#This Row],[quantity]]*Pizza_Data[[#This Row],[price]]</f>
        <v>538.5</v>
      </c>
      <c r="M20964" s="1" t="str">
        <f xml:space="preserve"> TEXT(Pizza_Data[[#This Row],[order_date]], "ddd")</f>
        <v>Mon</v>
      </c>
      <c r="N20964" s="1">
        <f>HOUR(Pizza_Data[[#This Row],[order_time]])</f>
        <v>19</v>
      </c>
    </row>
    <row r="20965" spans="1:14" x14ac:dyDescent="0.35">
      <c r="A20965">
        <v>20964</v>
      </c>
      <c r="B20965">
        <v>9197</v>
      </c>
      <c r="C20965" s="1" t="s">
        <v>150</v>
      </c>
      <c r="D20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65">
        <v>1</v>
      </c>
      <c r="F20965" s="2">
        <v>45446</v>
      </c>
      <c r="G20965" s="3">
        <v>0.7933796296296296</v>
      </c>
      <c r="H20965" s="4">
        <v>360</v>
      </c>
      <c r="I20965" s="1" t="s">
        <v>17</v>
      </c>
      <c r="J20965" s="1" t="s">
        <v>104</v>
      </c>
      <c r="K20965" s="1" t="s">
        <v>105</v>
      </c>
      <c r="L20965" s="4">
        <f>Pizza_Data[[#This Row],[quantity]]*Pizza_Data[[#This Row],[price]]</f>
        <v>360</v>
      </c>
      <c r="M20965" s="1" t="str">
        <f xml:space="preserve"> TEXT(Pizza_Data[[#This Row],[order_date]], "ddd")</f>
        <v>Mon</v>
      </c>
      <c r="N20965" s="1">
        <f>HOUR(Pizza_Data[[#This Row],[order_time]])</f>
        <v>19</v>
      </c>
    </row>
    <row r="20966" spans="1:14" x14ac:dyDescent="0.35">
      <c r="A20966">
        <v>20965</v>
      </c>
      <c r="B20966">
        <v>9197</v>
      </c>
      <c r="C20966" s="1" t="s">
        <v>59</v>
      </c>
      <c r="D20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66">
        <v>1</v>
      </c>
      <c r="F20966" s="2">
        <v>45446</v>
      </c>
      <c r="G20966" s="3">
        <v>0.7933796296296296</v>
      </c>
      <c r="H20966" s="4">
        <v>360</v>
      </c>
      <c r="I20966" s="1" t="s">
        <v>17</v>
      </c>
      <c r="J20966" s="1" t="s">
        <v>60</v>
      </c>
      <c r="K20966" s="1" t="s">
        <v>61</v>
      </c>
      <c r="L20966" s="4">
        <f>Pizza_Data[[#This Row],[quantity]]*Pizza_Data[[#This Row],[price]]</f>
        <v>360</v>
      </c>
      <c r="M20966" s="1" t="str">
        <f xml:space="preserve"> TEXT(Pizza_Data[[#This Row],[order_date]], "ddd")</f>
        <v>Mon</v>
      </c>
      <c r="N20966" s="1">
        <f>HOUR(Pizza_Data[[#This Row],[order_time]])</f>
        <v>19</v>
      </c>
    </row>
    <row r="20967" spans="1:14" x14ac:dyDescent="0.35">
      <c r="A20967">
        <v>20966</v>
      </c>
      <c r="B20967">
        <v>9198</v>
      </c>
      <c r="C20967" s="1" t="s">
        <v>31</v>
      </c>
      <c r="D20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67">
        <v>1</v>
      </c>
      <c r="F20967" s="2">
        <v>45446</v>
      </c>
      <c r="G20967" s="3">
        <v>0.79646990740740742</v>
      </c>
      <c r="H20967" s="4">
        <v>495</v>
      </c>
      <c r="I20967" s="1" t="s">
        <v>21</v>
      </c>
      <c r="J20967" s="1" t="s">
        <v>22</v>
      </c>
      <c r="K20967" s="1" t="s">
        <v>23</v>
      </c>
      <c r="L20967" s="4">
        <f>Pizza_Data[[#This Row],[quantity]]*Pizza_Data[[#This Row],[price]]</f>
        <v>495</v>
      </c>
      <c r="M20967" s="1" t="str">
        <f xml:space="preserve"> TEXT(Pizza_Data[[#This Row],[order_date]], "ddd")</f>
        <v>Mon</v>
      </c>
      <c r="N20967" s="1">
        <f>HOUR(Pizza_Data[[#This Row],[order_time]])</f>
        <v>19</v>
      </c>
    </row>
    <row r="20968" spans="1:14" x14ac:dyDescent="0.35">
      <c r="A20968">
        <v>20967</v>
      </c>
      <c r="B20968">
        <v>9199</v>
      </c>
      <c r="C20968" s="1" t="s">
        <v>66</v>
      </c>
      <c r="D20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68">
        <v>1</v>
      </c>
      <c r="F20968" s="2">
        <v>45446</v>
      </c>
      <c r="G20968" s="3">
        <v>0.83854166666666663</v>
      </c>
      <c r="H20968" s="4">
        <v>622.5</v>
      </c>
      <c r="I20968" s="1" t="s">
        <v>28</v>
      </c>
      <c r="J20968" s="1" t="s">
        <v>36</v>
      </c>
      <c r="K20968" s="1" t="s">
        <v>37</v>
      </c>
      <c r="L20968" s="4">
        <f>Pizza_Data[[#This Row],[quantity]]*Pizza_Data[[#This Row],[price]]</f>
        <v>622.5</v>
      </c>
      <c r="M20968" s="1" t="str">
        <f xml:space="preserve"> TEXT(Pizza_Data[[#This Row],[order_date]], "ddd")</f>
        <v>Mon</v>
      </c>
      <c r="N20968" s="1">
        <f>HOUR(Pizza_Data[[#This Row],[order_time]])</f>
        <v>20</v>
      </c>
    </row>
    <row r="20969" spans="1:14" x14ac:dyDescent="0.35">
      <c r="A20969">
        <v>20968</v>
      </c>
      <c r="B20969">
        <v>9200</v>
      </c>
      <c r="C20969" s="1" t="s">
        <v>67</v>
      </c>
      <c r="D20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69">
        <v>1</v>
      </c>
      <c r="F20969" s="2">
        <v>45446</v>
      </c>
      <c r="G20969" s="3">
        <v>0.8561805555555555</v>
      </c>
      <c r="H20969" s="4">
        <v>622.5</v>
      </c>
      <c r="I20969" s="1" t="s">
        <v>28</v>
      </c>
      <c r="J20969" s="1" t="s">
        <v>68</v>
      </c>
      <c r="K20969" s="1" t="s">
        <v>69</v>
      </c>
      <c r="L20969" s="4">
        <f>Pizza_Data[[#This Row],[quantity]]*Pizza_Data[[#This Row],[price]]</f>
        <v>622.5</v>
      </c>
      <c r="M20969" s="1" t="str">
        <f xml:space="preserve"> TEXT(Pizza_Data[[#This Row],[order_date]], "ddd")</f>
        <v>Mon</v>
      </c>
      <c r="N20969" s="1">
        <f>HOUR(Pizza_Data[[#This Row],[order_time]])</f>
        <v>20</v>
      </c>
    </row>
    <row r="20970" spans="1:14" x14ac:dyDescent="0.35">
      <c r="A20970">
        <v>20969</v>
      </c>
      <c r="B20970">
        <v>9200</v>
      </c>
      <c r="C20970" s="1" t="s">
        <v>165</v>
      </c>
      <c r="D20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70">
        <v>1</v>
      </c>
      <c r="F20970" s="2">
        <v>45446</v>
      </c>
      <c r="G20970" s="3">
        <v>0.8561805555555555</v>
      </c>
      <c r="H20970" s="4">
        <v>375</v>
      </c>
      <c r="I20970" s="1" t="s">
        <v>21</v>
      </c>
      <c r="J20970" s="1" t="s">
        <v>82</v>
      </c>
      <c r="K20970" s="1" t="s">
        <v>83</v>
      </c>
      <c r="L20970" s="4">
        <f>Pizza_Data[[#This Row],[quantity]]*Pizza_Data[[#This Row],[price]]</f>
        <v>375</v>
      </c>
      <c r="M20970" s="1" t="str">
        <f xml:space="preserve"> TEXT(Pizza_Data[[#This Row],[order_date]], "ddd")</f>
        <v>Mon</v>
      </c>
      <c r="N20970" s="1">
        <f>HOUR(Pizza_Data[[#This Row],[order_time]])</f>
        <v>20</v>
      </c>
    </row>
    <row r="20971" spans="1:14" x14ac:dyDescent="0.35">
      <c r="A20971">
        <v>20970</v>
      </c>
      <c r="B20971">
        <v>9201</v>
      </c>
      <c r="C20971" s="1" t="s">
        <v>117</v>
      </c>
      <c r="D20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71">
        <v>1</v>
      </c>
      <c r="F20971" s="2">
        <v>45446</v>
      </c>
      <c r="G20971" s="3">
        <v>0.85736111111111113</v>
      </c>
      <c r="H20971" s="4">
        <v>382.5</v>
      </c>
      <c r="I20971" s="1" t="s">
        <v>28</v>
      </c>
      <c r="J20971" s="1" t="s">
        <v>118</v>
      </c>
      <c r="K20971" s="1" t="s">
        <v>119</v>
      </c>
      <c r="L20971" s="4">
        <f>Pizza_Data[[#This Row],[quantity]]*Pizza_Data[[#This Row],[price]]</f>
        <v>382.5</v>
      </c>
      <c r="M20971" s="1" t="str">
        <f xml:space="preserve"> TEXT(Pizza_Data[[#This Row],[order_date]], "ddd")</f>
        <v>Mon</v>
      </c>
      <c r="N20971" s="1">
        <f>HOUR(Pizza_Data[[#This Row],[order_time]])</f>
        <v>20</v>
      </c>
    </row>
    <row r="20972" spans="1:14" x14ac:dyDescent="0.35">
      <c r="A20972">
        <v>20971</v>
      </c>
      <c r="B20972">
        <v>9201</v>
      </c>
      <c r="C20972" s="1" t="s">
        <v>129</v>
      </c>
      <c r="D20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72">
        <v>1</v>
      </c>
      <c r="F20972" s="2">
        <v>45446</v>
      </c>
      <c r="G20972" s="3">
        <v>0.85736111111111113</v>
      </c>
      <c r="H20972" s="4">
        <v>622.5</v>
      </c>
      <c r="I20972" s="1" t="s">
        <v>21</v>
      </c>
      <c r="J20972" s="1" t="s">
        <v>101</v>
      </c>
      <c r="K20972" s="1" t="s">
        <v>102</v>
      </c>
      <c r="L20972" s="4">
        <f>Pizza_Data[[#This Row],[quantity]]*Pizza_Data[[#This Row],[price]]</f>
        <v>622.5</v>
      </c>
      <c r="M20972" s="1" t="str">
        <f xml:space="preserve"> TEXT(Pizza_Data[[#This Row],[order_date]], "ddd")</f>
        <v>Mon</v>
      </c>
      <c r="N20972" s="1">
        <f>HOUR(Pizza_Data[[#This Row],[order_time]])</f>
        <v>20</v>
      </c>
    </row>
    <row r="20973" spans="1:14" x14ac:dyDescent="0.35">
      <c r="A20973">
        <v>20972</v>
      </c>
      <c r="B20973">
        <v>9201</v>
      </c>
      <c r="C20973" s="1" t="s">
        <v>115</v>
      </c>
      <c r="D20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73">
        <v>1</v>
      </c>
      <c r="F20973" s="2">
        <v>45446</v>
      </c>
      <c r="G20973" s="3">
        <v>0.85736111111111113</v>
      </c>
      <c r="H20973" s="4">
        <v>487.5</v>
      </c>
      <c r="I20973" s="1" t="s">
        <v>21</v>
      </c>
      <c r="J20973" s="1" t="s">
        <v>108</v>
      </c>
      <c r="K20973" s="1" t="s">
        <v>109</v>
      </c>
      <c r="L20973" s="4">
        <f>Pizza_Data[[#This Row],[quantity]]*Pizza_Data[[#This Row],[price]]</f>
        <v>487.5</v>
      </c>
      <c r="M20973" s="1" t="str">
        <f xml:space="preserve"> TEXT(Pizza_Data[[#This Row],[order_date]], "ddd")</f>
        <v>Mon</v>
      </c>
      <c r="N20973" s="1">
        <f>HOUR(Pizza_Data[[#This Row],[order_time]])</f>
        <v>20</v>
      </c>
    </row>
    <row r="20974" spans="1:14" x14ac:dyDescent="0.35">
      <c r="A20974">
        <v>20973</v>
      </c>
      <c r="B20974">
        <v>9201</v>
      </c>
      <c r="C20974" s="1" t="s">
        <v>142</v>
      </c>
      <c r="D20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74">
        <v>1</v>
      </c>
      <c r="F20974" s="2">
        <v>45446</v>
      </c>
      <c r="G20974" s="3">
        <v>0.85736111111111113</v>
      </c>
      <c r="H20974" s="4">
        <v>367.5</v>
      </c>
      <c r="I20974" s="1" t="s">
        <v>21</v>
      </c>
      <c r="J20974" s="1" t="s">
        <v>108</v>
      </c>
      <c r="K20974" s="1" t="s">
        <v>109</v>
      </c>
      <c r="L20974" s="4">
        <f>Pizza_Data[[#This Row],[quantity]]*Pizza_Data[[#This Row],[price]]</f>
        <v>367.5</v>
      </c>
      <c r="M20974" s="1" t="str">
        <f xml:space="preserve"> TEXT(Pizza_Data[[#This Row],[order_date]], "ddd")</f>
        <v>Mon</v>
      </c>
      <c r="N20974" s="1">
        <f>HOUR(Pizza_Data[[#This Row],[order_time]])</f>
        <v>20</v>
      </c>
    </row>
    <row r="20975" spans="1:14" x14ac:dyDescent="0.35">
      <c r="A20975">
        <v>20974</v>
      </c>
      <c r="B20975">
        <v>9202</v>
      </c>
      <c r="C20975" s="1" t="s">
        <v>133</v>
      </c>
      <c r="D20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75">
        <v>1</v>
      </c>
      <c r="F20975" s="2">
        <v>45446</v>
      </c>
      <c r="G20975" s="3">
        <v>0.86564814814814817</v>
      </c>
      <c r="H20975" s="4">
        <v>502.5</v>
      </c>
      <c r="I20975" s="1" t="s">
        <v>28</v>
      </c>
      <c r="J20975" s="1" t="s">
        <v>76</v>
      </c>
      <c r="K20975" s="1" t="s">
        <v>77</v>
      </c>
      <c r="L20975" s="4">
        <f>Pizza_Data[[#This Row],[quantity]]*Pizza_Data[[#This Row],[price]]</f>
        <v>502.5</v>
      </c>
      <c r="M20975" s="1" t="str">
        <f xml:space="preserve"> TEXT(Pizza_Data[[#This Row],[order_date]], "ddd")</f>
        <v>Mon</v>
      </c>
      <c r="N20975" s="1">
        <f>HOUR(Pizza_Data[[#This Row],[order_time]])</f>
        <v>20</v>
      </c>
    </row>
    <row r="20976" spans="1:14" x14ac:dyDescent="0.35">
      <c r="A20976">
        <v>20975</v>
      </c>
      <c r="B20976">
        <v>9202</v>
      </c>
      <c r="C20976" s="1" t="s">
        <v>87</v>
      </c>
      <c r="D20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76">
        <v>1</v>
      </c>
      <c r="F20976" s="2">
        <v>45446</v>
      </c>
      <c r="G20976" s="3">
        <v>0.86564814814814817</v>
      </c>
      <c r="H20976" s="4">
        <v>360</v>
      </c>
      <c r="I20976" s="1" t="s">
        <v>10</v>
      </c>
      <c r="J20976" s="1" t="s">
        <v>88</v>
      </c>
      <c r="K20976" s="1" t="s">
        <v>89</v>
      </c>
      <c r="L20976" s="4">
        <f>Pizza_Data[[#This Row],[quantity]]*Pizza_Data[[#This Row],[price]]</f>
        <v>360</v>
      </c>
      <c r="M20976" s="1" t="str">
        <f xml:space="preserve"> TEXT(Pizza_Data[[#This Row],[order_date]], "ddd")</f>
        <v>Mon</v>
      </c>
      <c r="N20976" s="1">
        <f>HOUR(Pizza_Data[[#This Row],[order_time]])</f>
        <v>20</v>
      </c>
    </row>
    <row r="20977" spans="1:14" x14ac:dyDescent="0.35">
      <c r="A20977">
        <v>20976</v>
      </c>
      <c r="B20977">
        <v>9203</v>
      </c>
      <c r="C20977" s="1" t="s">
        <v>62</v>
      </c>
      <c r="D20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77">
        <v>1</v>
      </c>
      <c r="F20977" s="2">
        <v>45446</v>
      </c>
      <c r="G20977" s="3">
        <v>0.89523148148148146</v>
      </c>
      <c r="H20977" s="4">
        <v>607.5</v>
      </c>
      <c r="I20977" s="1" t="s">
        <v>17</v>
      </c>
      <c r="J20977" s="1" t="s">
        <v>25</v>
      </c>
      <c r="K20977" s="1" t="s">
        <v>26</v>
      </c>
      <c r="L20977" s="4">
        <f>Pizza_Data[[#This Row],[quantity]]*Pizza_Data[[#This Row],[price]]</f>
        <v>607.5</v>
      </c>
      <c r="M20977" s="1" t="str">
        <f xml:space="preserve"> TEXT(Pizza_Data[[#This Row],[order_date]], "ddd")</f>
        <v>Mon</v>
      </c>
      <c r="N20977" s="1">
        <f>HOUR(Pizza_Data[[#This Row],[order_time]])</f>
        <v>21</v>
      </c>
    </row>
    <row r="20978" spans="1:14" x14ac:dyDescent="0.35">
      <c r="A20978">
        <v>20977</v>
      </c>
      <c r="B20978">
        <v>9204</v>
      </c>
      <c r="C20978" s="1" t="s">
        <v>70</v>
      </c>
      <c r="D20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78">
        <v>1</v>
      </c>
      <c r="F20978" s="2">
        <v>45446</v>
      </c>
      <c r="G20978" s="3">
        <v>0.90863425925925922</v>
      </c>
      <c r="H20978" s="4">
        <v>502.5</v>
      </c>
      <c r="I20978" s="1" t="s">
        <v>28</v>
      </c>
      <c r="J20978" s="1" t="s">
        <v>68</v>
      </c>
      <c r="K20978" s="1" t="s">
        <v>69</v>
      </c>
      <c r="L20978" s="4">
        <f>Pizza_Data[[#This Row],[quantity]]*Pizza_Data[[#This Row],[price]]</f>
        <v>502.5</v>
      </c>
      <c r="M20978" s="1" t="str">
        <f xml:space="preserve"> TEXT(Pizza_Data[[#This Row],[order_date]], "ddd")</f>
        <v>Mon</v>
      </c>
      <c r="N20978" s="1">
        <f>HOUR(Pizza_Data[[#This Row],[order_time]])</f>
        <v>21</v>
      </c>
    </row>
    <row r="20979" spans="1:14" x14ac:dyDescent="0.35">
      <c r="A20979">
        <v>20978</v>
      </c>
      <c r="B20979">
        <v>9204</v>
      </c>
      <c r="C20979" s="1" t="s">
        <v>131</v>
      </c>
      <c r="D20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79">
        <v>1</v>
      </c>
      <c r="F20979" s="2">
        <v>45446</v>
      </c>
      <c r="G20979" s="3">
        <v>0.90863425925925922</v>
      </c>
      <c r="H20979" s="4">
        <v>502.5</v>
      </c>
      <c r="I20979" s="1" t="s">
        <v>28</v>
      </c>
      <c r="J20979" s="1" t="s">
        <v>29</v>
      </c>
      <c r="K20979" s="1" t="s">
        <v>30</v>
      </c>
      <c r="L20979" s="4">
        <f>Pizza_Data[[#This Row],[quantity]]*Pizza_Data[[#This Row],[price]]</f>
        <v>502.5</v>
      </c>
      <c r="M20979" s="1" t="str">
        <f xml:space="preserve"> TEXT(Pizza_Data[[#This Row],[order_date]], "ddd")</f>
        <v>Mon</v>
      </c>
      <c r="N20979" s="1">
        <f>HOUR(Pizza_Data[[#This Row],[order_time]])</f>
        <v>21</v>
      </c>
    </row>
    <row r="20980" spans="1:14" x14ac:dyDescent="0.35">
      <c r="A20980">
        <v>20979</v>
      </c>
      <c r="B20980">
        <v>9205</v>
      </c>
      <c r="C20980" s="1" t="s">
        <v>120</v>
      </c>
      <c r="D20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80">
        <v>1</v>
      </c>
      <c r="F20980" s="2">
        <v>45447</v>
      </c>
      <c r="G20980" s="3">
        <v>0.47296296296296297</v>
      </c>
      <c r="H20980" s="4">
        <v>292.5</v>
      </c>
      <c r="I20980" s="1" t="s">
        <v>10</v>
      </c>
      <c r="J20980" s="1" t="s">
        <v>72</v>
      </c>
      <c r="K20980" s="1" t="s">
        <v>73</v>
      </c>
      <c r="L20980" s="4">
        <f>Pizza_Data[[#This Row],[quantity]]*Pizza_Data[[#This Row],[price]]</f>
        <v>292.5</v>
      </c>
      <c r="M20980" s="1" t="str">
        <f xml:space="preserve"> TEXT(Pizza_Data[[#This Row],[order_date]], "ddd")</f>
        <v>Tue</v>
      </c>
      <c r="N20980" s="1">
        <f>HOUR(Pizza_Data[[#This Row],[order_time]])</f>
        <v>11</v>
      </c>
    </row>
    <row r="20981" spans="1:14" x14ac:dyDescent="0.35">
      <c r="A20981">
        <v>20980</v>
      </c>
      <c r="B20981">
        <v>9205</v>
      </c>
      <c r="C20981" s="1" t="s">
        <v>81</v>
      </c>
      <c r="D20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81">
        <v>1</v>
      </c>
      <c r="F20981" s="2">
        <v>45447</v>
      </c>
      <c r="G20981" s="3">
        <v>0.47296296296296297</v>
      </c>
      <c r="H20981" s="4">
        <v>622.5</v>
      </c>
      <c r="I20981" s="1" t="s">
        <v>21</v>
      </c>
      <c r="J20981" s="1" t="s">
        <v>82</v>
      </c>
      <c r="K20981" s="1" t="s">
        <v>83</v>
      </c>
      <c r="L20981" s="4">
        <f>Pizza_Data[[#This Row],[quantity]]*Pizza_Data[[#This Row],[price]]</f>
        <v>622.5</v>
      </c>
      <c r="M20981" s="1" t="str">
        <f xml:space="preserve"> TEXT(Pizza_Data[[#This Row],[order_date]], "ddd")</f>
        <v>Tue</v>
      </c>
      <c r="N20981" s="1">
        <f>HOUR(Pizza_Data[[#This Row],[order_time]])</f>
        <v>11</v>
      </c>
    </row>
    <row r="20982" spans="1:14" x14ac:dyDescent="0.35">
      <c r="A20982">
        <v>20981</v>
      </c>
      <c r="B20982">
        <v>9206</v>
      </c>
      <c r="C20982" s="1" t="s">
        <v>149</v>
      </c>
      <c r="D20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82">
        <v>1</v>
      </c>
      <c r="F20982" s="2">
        <v>45447</v>
      </c>
      <c r="G20982" s="3">
        <v>0.49</v>
      </c>
      <c r="H20982" s="4">
        <v>382.5</v>
      </c>
      <c r="I20982" s="1" t="s">
        <v>28</v>
      </c>
      <c r="J20982" s="1" t="s">
        <v>76</v>
      </c>
      <c r="K20982" s="1" t="s">
        <v>77</v>
      </c>
      <c r="L20982" s="4">
        <f>Pizza_Data[[#This Row],[quantity]]*Pizza_Data[[#This Row],[price]]</f>
        <v>382.5</v>
      </c>
      <c r="M20982" s="1" t="str">
        <f xml:space="preserve"> TEXT(Pizza_Data[[#This Row],[order_date]], "ddd")</f>
        <v>Tue</v>
      </c>
      <c r="N20982" s="1">
        <f>HOUR(Pizza_Data[[#This Row],[order_time]])</f>
        <v>11</v>
      </c>
    </row>
    <row r="20983" spans="1:14" x14ac:dyDescent="0.35">
      <c r="A20983">
        <v>20982</v>
      </c>
      <c r="B20983">
        <v>9206</v>
      </c>
      <c r="C20983" s="1" t="s">
        <v>111</v>
      </c>
      <c r="D20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83">
        <v>1</v>
      </c>
      <c r="F20983" s="2">
        <v>45447</v>
      </c>
      <c r="G20983" s="3">
        <v>0.49</v>
      </c>
      <c r="H20983" s="4">
        <v>382.5</v>
      </c>
      <c r="I20983" s="1" t="s">
        <v>28</v>
      </c>
      <c r="J20983" s="1" t="s">
        <v>64</v>
      </c>
      <c r="K20983" s="1" t="s">
        <v>65</v>
      </c>
      <c r="L20983" s="4">
        <f>Pizza_Data[[#This Row],[quantity]]*Pizza_Data[[#This Row],[price]]</f>
        <v>382.5</v>
      </c>
      <c r="M20983" s="1" t="str">
        <f xml:space="preserve"> TEXT(Pizza_Data[[#This Row],[order_date]], "ddd")</f>
        <v>Tue</v>
      </c>
      <c r="N20983" s="1">
        <f>HOUR(Pizza_Data[[#This Row],[order_time]])</f>
        <v>11</v>
      </c>
    </row>
    <row r="20984" spans="1:14" x14ac:dyDescent="0.35">
      <c r="A20984">
        <v>20983</v>
      </c>
      <c r="B20984">
        <v>9207</v>
      </c>
      <c r="C20984" s="1" t="s">
        <v>158</v>
      </c>
      <c r="D20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84">
        <v>1</v>
      </c>
      <c r="F20984" s="2">
        <v>45447</v>
      </c>
      <c r="G20984" s="3">
        <v>0.50657407407407407</v>
      </c>
      <c r="H20984" s="4">
        <v>709.5</v>
      </c>
      <c r="I20984" s="1" t="s">
        <v>21</v>
      </c>
      <c r="J20984" s="1" t="s">
        <v>159</v>
      </c>
      <c r="K20984" s="1" t="s">
        <v>160</v>
      </c>
      <c r="L20984" s="4">
        <f>Pizza_Data[[#This Row],[quantity]]*Pizza_Data[[#This Row],[price]]</f>
        <v>709.5</v>
      </c>
      <c r="M20984" s="1" t="str">
        <f xml:space="preserve"> TEXT(Pizza_Data[[#This Row],[order_date]], "ddd")</f>
        <v>Tue</v>
      </c>
      <c r="N20984" s="1">
        <f>HOUR(Pizza_Data[[#This Row],[order_time]])</f>
        <v>12</v>
      </c>
    </row>
    <row r="20985" spans="1:14" x14ac:dyDescent="0.35">
      <c r="A20985">
        <v>20984</v>
      </c>
      <c r="B20985">
        <v>9207</v>
      </c>
      <c r="C20985" s="1" t="s">
        <v>13</v>
      </c>
      <c r="D20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85">
        <v>1</v>
      </c>
      <c r="F20985" s="2">
        <v>45447</v>
      </c>
      <c r="G20985" s="3">
        <v>0.50657407407407407</v>
      </c>
      <c r="H20985" s="4">
        <v>480</v>
      </c>
      <c r="I20985" s="1" t="s">
        <v>10</v>
      </c>
      <c r="J20985" s="1" t="s">
        <v>14</v>
      </c>
      <c r="K20985" s="1" t="s">
        <v>15</v>
      </c>
      <c r="L20985" s="4">
        <f>Pizza_Data[[#This Row],[quantity]]*Pizza_Data[[#This Row],[price]]</f>
        <v>480</v>
      </c>
      <c r="M20985" s="1" t="str">
        <f xml:space="preserve"> TEXT(Pizza_Data[[#This Row],[order_date]], "ddd")</f>
        <v>Tue</v>
      </c>
      <c r="N20985" s="1">
        <f>HOUR(Pizza_Data[[#This Row],[order_time]])</f>
        <v>12</v>
      </c>
    </row>
    <row r="20986" spans="1:14" x14ac:dyDescent="0.35">
      <c r="A20986">
        <v>20985</v>
      </c>
      <c r="B20986">
        <v>9207</v>
      </c>
      <c r="C20986" s="1" t="s">
        <v>44</v>
      </c>
      <c r="D20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86">
        <v>1</v>
      </c>
      <c r="F20986" s="2">
        <v>45447</v>
      </c>
      <c r="G20986" s="3">
        <v>0.50657407407407407</v>
      </c>
      <c r="H20986" s="4">
        <v>360</v>
      </c>
      <c r="I20986" s="1" t="s">
        <v>10</v>
      </c>
      <c r="J20986" s="1" t="s">
        <v>14</v>
      </c>
      <c r="K20986" s="1" t="s">
        <v>15</v>
      </c>
      <c r="L20986" s="4">
        <f>Pizza_Data[[#This Row],[quantity]]*Pizza_Data[[#This Row],[price]]</f>
        <v>360</v>
      </c>
      <c r="M20986" s="1" t="str">
        <f xml:space="preserve"> TEXT(Pizza_Data[[#This Row],[order_date]], "ddd")</f>
        <v>Tue</v>
      </c>
      <c r="N20986" s="1">
        <f>HOUR(Pizza_Data[[#This Row],[order_time]])</f>
        <v>12</v>
      </c>
    </row>
    <row r="20987" spans="1:14" x14ac:dyDescent="0.35">
      <c r="A20987">
        <v>20986</v>
      </c>
      <c r="B20987">
        <v>9207</v>
      </c>
      <c r="C20987" s="1" t="s">
        <v>84</v>
      </c>
      <c r="D20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87">
        <v>1</v>
      </c>
      <c r="F20987" s="2">
        <v>45447</v>
      </c>
      <c r="G20987" s="3">
        <v>0.50657407407407407</v>
      </c>
      <c r="H20987" s="4">
        <v>538.5</v>
      </c>
      <c r="I20987" s="1" t="s">
        <v>17</v>
      </c>
      <c r="J20987" s="1" t="s">
        <v>85</v>
      </c>
      <c r="K20987" s="1" t="s">
        <v>86</v>
      </c>
      <c r="L20987" s="4">
        <f>Pizza_Data[[#This Row],[quantity]]*Pizza_Data[[#This Row],[price]]</f>
        <v>538.5</v>
      </c>
      <c r="M20987" s="1" t="str">
        <f xml:space="preserve"> TEXT(Pizza_Data[[#This Row],[order_date]], "ddd")</f>
        <v>Tue</v>
      </c>
      <c r="N20987" s="1">
        <f>HOUR(Pizza_Data[[#This Row],[order_time]])</f>
        <v>12</v>
      </c>
    </row>
    <row r="20988" spans="1:14" x14ac:dyDescent="0.35">
      <c r="A20988">
        <v>20987</v>
      </c>
      <c r="B20988">
        <v>9207</v>
      </c>
      <c r="C20988" s="1" t="s">
        <v>126</v>
      </c>
      <c r="D20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88">
        <v>1</v>
      </c>
      <c r="F20988" s="2">
        <v>45447</v>
      </c>
      <c r="G20988" s="3">
        <v>0.50657407407407407</v>
      </c>
      <c r="H20988" s="4">
        <v>315</v>
      </c>
      <c r="I20988" s="1" t="s">
        <v>10</v>
      </c>
      <c r="J20988" s="1" t="s">
        <v>11</v>
      </c>
      <c r="K20988" s="1" t="s">
        <v>12</v>
      </c>
      <c r="L20988" s="4">
        <f>Pizza_Data[[#This Row],[quantity]]*Pizza_Data[[#This Row],[price]]</f>
        <v>315</v>
      </c>
      <c r="M20988" s="1" t="str">
        <f xml:space="preserve"> TEXT(Pizza_Data[[#This Row],[order_date]], "ddd")</f>
        <v>Tue</v>
      </c>
      <c r="N20988" s="1">
        <f>HOUR(Pizza_Data[[#This Row],[order_time]])</f>
        <v>12</v>
      </c>
    </row>
    <row r="20989" spans="1:14" x14ac:dyDescent="0.35">
      <c r="A20989">
        <v>20988</v>
      </c>
      <c r="B20989">
        <v>9207</v>
      </c>
      <c r="C20989" s="1" t="s">
        <v>48</v>
      </c>
      <c r="D20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89">
        <v>1</v>
      </c>
      <c r="F20989" s="2">
        <v>45447</v>
      </c>
      <c r="G20989" s="3">
        <v>0.50657407407407407</v>
      </c>
      <c r="H20989" s="4">
        <v>615</v>
      </c>
      <c r="I20989" s="1" t="s">
        <v>10</v>
      </c>
      <c r="J20989" s="1" t="s">
        <v>49</v>
      </c>
      <c r="K20989" s="1" t="s">
        <v>50</v>
      </c>
      <c r="L20989" s="4">
        <f>Pizza_Data[[#This Row],[quantity]]*Pizza_Data[[#This Row],[price]]</f>
        <v>615</v>
      </c>
      <c r="M20989" s="1" t="str">
        <f xml:space="preserve"> TEXT(Pizza_Data[[#This Row],[order_date]], "ddd")</f>
        <v>Tue</v>
      </c>
      <c r="N20989" s="1">
        <f>HOUR(Pizza_Data[[#This Row],[order_time]])</f>
        <v>12</v>
      </c>
    </row>
    <row r="20990" spans="1:14" x14ac:dyDescent="0.35">
      <c r="A20990">
        <v>20989</v>
      </c>
      <c r="B20990">
        <v>9207</v>
      </c>
      <c r="C20990" s="1" t="s">
        <v>20</v>
      </c>
      <c r="D20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90">
        <v>1</v>
      </c>
      <c r="F20990" s="2">
        <v>45447</v>
      </c>
      <c r="G20990" s="3">
        <v>0.50657407407407407</v>
      </c>
      <c r="H20990" s="4">
        <v>622.5</v>
      </c>
      <c r="I20990" s="1" t="s">
        <v>21</v>
      </c>
      <c r="J20990" s="1" t="s">
        <v>22</v>
      </c>
      <c r="K20990" s="1" t="s">
        <v>23</v>
      </c>
      <c r="L20990" s="4">
        <f>Pizza_Data[[#This Row],[quantity]]*Pizza_Data[[#This Row],[price]]</f>
        <v>622.5</v>
      </c>
      <c r="M20990" s="1" t="str">
        <f xml:space="preserve"> TEXT(Pizza_Data[[#This Row],[order_date]], "ddd")</f>
        <v>Tue</v>
      </c>
      <c r="N20990" s="1">
        <f>HOUR(Pizza_Data[[#This Row],[order_time]])</f>
        <v>12</v>
      </c>
    </row>
    <row r="20991" spans="1:14" x14ac:dyDescent="0.35">
      <c r="A20991">
        <v>20990</v>
      </c>
      <c r="B20991">
        <v>9207</v>
      </c>
      <c r="C20991" s="1" t="s">
        <v>32</v>
      </c>
      <c r="D20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91">
        <v>1</v>
      </c>
      <c r="F20991" s="2">
        <v>45447</v>
      </c>
      <c r="G20991" s="3">
        <v>0.50657407407407407</v>
      </c>
      <c r="H20991" s="4">
        <v>622.5</v>
      </c>
      <c r="I20991" s="1" t="s">
        <v>21</v>
      </c>
      <c r="J20991" s="1" t="s">
        <v>33</v>
      </c>
      <c r="K20991" s="1" t="s">
        <v>34</v>
      </c>
      <c r="L20991" s="4">
        <f>Pizza_Data[[#This Row],[quantity]]*Pizza_Data[[#This Row],[price]]</f>
        <v>622.5</v>
      </c>
      <c r="M20991" s="1" t="str">
        <f xml:space="preserve"> TEXT(Pizza_Data[[#This Row],[order_date]], "ddd")</f>
        <v>Tue</v>
      </c>
      <c r="N20991" s="1">
        <f>HOUR(Pizza_Data[[#This Row],[order_time]])</f>
        <v>12</v>
      </c>
    </row>
    <row r="20992" spans="1:14" x14ac:dyDescent="0.35">
      <c r="A20992">
        <v>20991</v>
      </c>
      <c r="B20992">
        <v>9207</v>
      </c>
      <c r="C20992" s="1" t="s">
        <v>138</v>
      </c>
      <c r="D20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92">
        <v>1</v>
      </c>
      <c r="F20992" s="2">
        <v>45447</v>
      </c>
      <c r="G20992" s="3">
        <v>0.50657407407407407</v>
      </c>
      <c r="H20992" s="4">
        <v>495</v>
      </c>
      <c r="I20992" s="1" t="s">
        <v>21</v>
      </c>
      <c r="J20992" s="1" t="s">
        <v>33</v>
      </c>
      <c r="K20992" s="1" t="s">
        <v>34</v>
      </c>
      <c r="L20992" s="4">
        <f>Pizza_Data[[#This Row],[quantity]]*Pizza_Data[[#This Row],[price]]</f>
        <v>495</v>
      </c>
      <c r="M20992" s="1" t="str">
        <f xml:space="preserve"> TEXT(Pizza_Data[[#This Row],[order_date]], "ddd")</f>
        <v>Tue</v>
      </c>
      <c r="N20992" s="1">
        <f>HOUR(Pizza_Data[[#This Row],[order_time]])</f>
        <v>12</v>
      </c>
    </row>
    <row r="20993" spans="1:14" x14ac:dyDescent="0.35">
      <c r="A20993">
        <v>20992</v>
      </c>
      <c r="B20993">
        <v>9207</v>
      </c>
      <c r="C20993" s="1" t="s">
        <v>142</v>
      </c>
      <c r="D20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93">
        <v>2</v>
      </c>
      <c r="F20993" s="2">
        <v>45447</v>
      </c>
      <c r="G20993" s="3">
        <v>0.50657407407407407</v>
      </c>
      <c r="H20993" s="4">
        <v>367.5</v>
      </c>
      <c r="I20993" s="1" t="s">
        <v>21</v>
      </c>
      <c r="J20993" s="1" t="s">
        <v>108</v>
      </c>
      <c r="K20993" s="1" t="s">
        <v>109</v>
      </c>
      <c r="L20993" s="4">
        <f>Pizza_Data[[#This Row],[quantity]]*Pizza_Data[[#This Row],[price]]</f>
        <v>735</v>
      </c>
      <c r="M20993" s="1" t="str">
        <f xml:space="preserve"> TEXT(Pizza_Data[[#This Row],[order_date]], "ddd")</f>
        <v>Tue</v>
      </c>
      <c r="N20993" s="1">
        <f>HOUR(Pizza_Data[[#This Row],[order_time]])</f>
        <v>12</v>
      </c>
    </row>
    <row r="20994" spans="1:14" x14ac:dyDescent="0.35">
      <c r="A20994">
        <v>20993</v>
      </c>
      <c r="B20994">
        <v>9207</v>
      </c>
      <c r="C20994" s="1" t="s">
        <v>165</v>
      </c>
      <c r="D20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94">
        <v>1</v>
      </c>
      <c r="F20994" s="2">
        <v>45447</v>
      </c>
      <c r="G20994" s="3">
        <v>0.50657407407407407</v>
      </c>
      <c r="H20994" s="4">
        <v>375</v>
      </c>
      <c r="I20994" s="1" t="s">
        <v>21</v>
      </c>
      <c r="J20994" s="1" t="s">
        <v>82</v>
      </c>
      <c r="K20994" s="1" t="s">
        <v>83</v>
      </c>
      <c r="L20994" s="4">
        <f>Pizza_Data[[#This Row],[quantity]]*Pizza_Data[[#This Row],[price]]</f>
        <v>375</v>
      </c>
      <c r="M20994" s="1" t="str">
        <f xml:space="preserve"> TEXT(Pizza_Data[[#This Row],[order_date]], "ddd")</f>
        <v>Tue</v>
      </c>
      <c r="N20994" s="1">
        <f>HOUR(Pizza_Data[[#This Row],[order_time]])</f>
        <v>12</v>
      </c>
    </row>
    <row r="20995" spans="1:14" x14ac:dyDescent="0.35">
      <c r="A20995">
        <v>20994</v>
      </c>
      <c r="B20995">
        <v>9207</v>
      </c>
      <c r="C20995" s="1" t="s">
        <v>150</v>
      </c>
      <c r="D20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95">
        <v>1</v>
      </c>
      <c r="F20995" s="2">
        <v>45447</v>
      </c>
      <c r="G20995" s="3">
        <v>0.50657407407407407</v>
      </c>
      <c r="H20995" s="4">
        <v>360</v>
      </c>
      <c r="I20995" s="1" t="s">
        <v>17</v>
      </c>
      <c r="J20995" s="1" t="s">
        <v>104</v>
      </c>
      <c r="K20995" s="1" t="s">
        <v>105</v>
      </c>
      <c r="L20995" s="4">
        <f>Pizza_Data[[#This Row],[quantity]]*Pizza_Data[[#This Row],[price]]</f>
        <v>360</v>
      </c>
      <c r="M20995" s="1" t="str">
        <f xml:space="preserve"> TEXT(Pizza_Data[[#This Row],[order_date]], "ddd")</f>
        <v>Tue</v>
      </c>
      <c r="N20995" s="1">
        <f>HOUR(Pizza_Data[[#This Row],[order_time]])</f>
        <v>12</v>
      </c>
    </row>
    <row r="20996" spans="1:14" x14ac:dyDescent="0.35">
      <c r="A20996">
        <v>20995</v>
      </c>
      <c r="B20996">
        <v>9208</v>
      </c>
      <c r="C20996" s="1" t="s">
        <v>162</v>
      </c>
      <c r="D20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96">
        <v>1</v>
      </c>
      <c r="F20996" s="2">
        <v>45447</v>
      </c>
      <c r="G20996" s="3">
        <v>0.50930555555555557</v>
      </c>
      <c r="H20996" s="4">
        <v>367.5</v>
      </c>
      <c r="I20996" s="1" t="s">
        <v>21</v>
      </c>
      <c r="J20996" s="1" t="s">
        <v>91</v>
      </c>
      <c r="K20996" s="1" t="s">
        <v>92</v>
      </c>
      <c r="L20996" s="4">
        <f>Pizza_Data[[#This Row],[quantity]]*Pizza_Data[[#This Row],[price]]</f>
        <v>367.5</v>
      </c>
      <c r="M20996" s="1" t="str">
        <f xml:space="preserve"> TEXT(Pizza_Data[[#This Row],[order_date]], "ddd")</f>
        <v>Tue</v>
      </c>
      <c r="N20996" s="1">
        <f>HOUR(Pizza_Data[[#This Row],[order_time]])</f>
        <v>12</v>
      </c>
    </row>
    <row r="20997" spans="1:14" x14ac:dyDescent="0.35">
      <c r="A20997">
        <v>20996</v>
      </c>
      <c r="B20997">
        <v>9208</v>
      </c>
      <c r="C20997" s="1" t="s">
        <v>13</v>
      </c>
      <c r="D20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97">
        <v>1</v>
      </c>
      <c r="F20997" s="2">
        <v>45447</v>
      </c>
      <c r="G20997" s="3">
        <v>0.50930555555555557</v>
      </c>
      <c r="H20997" s="4">
        <v>480</v>
      </c>
      <c r="I20997" s="1" t="s">
        <v>10</v>
      </c>
      <c r="J20997" s="1" t="s">
        <v>14</v>
      </c>
      <c r="K20997" s="1" t="s">
        <v>15</v>
      </c>
      <c r="L20997" s="4">
        <f>Pizza_Data[[#This Row],[quantity]]*Pizza_Data[[#This Row],[price]]</f>
        <v>480</v>
      </c>
      <c r="M20997" s="1" t="str">
        <f xml:space="preserve"> TEXT(Pizza_Data[[#This Row],[order_date]], "ddd")</f>
        <v>Tue</v>
      </c>
      <c r="N20997" s="1">
        <f>HOUR(Pizza_Data[[#This Row],[order_time]])</f>
        <v>12</v>
      </c>
    </row>
    <row r="20998" spans="1:14" x14ac:dyDescent="0.35">
      <c r="A20998">
        <v>20997</v>
      </c>
      <c r="B20998">
        <v>9208</v>
      </c>
      <c r="C20998" s="1" t="s">
        <v>141</v>
      </c>
      <c r="D20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98">
        <v>1</v>
      </c>
      <c r="F20998" s="2">
        <v>45447</v>
      </c>
      <c r="G20998" s="3">
        <v>0.50930555555555557</v>
      </c>
      <c r="H20998" s="4">
        <v>435</v>
      </c>
      <c r="I20998" s="1" t="s">
        <v>10</v>
      </c>
      <c r="J20998" s="1" t="s">
        <v>124</v>
      </c>
      <c r="K20998" s="1" t="s">
        <v>125</v>
      </c>
      <c r="L20998" s="4">
        <f>Pizza_Data[[#This Row],[quantity]]*Pizza_Data[[#This Row],[price]]</f>
        <v>435</v>
      </c>
      <c r="M20998" s="1" t="str">
        <f xml:space="preserve"> TEXT(Pizza_Data[[#This Row],[order_date]], "ddd")</f>
        <v>Tue</v>
      </c>
      <c r="N20998" s="1">
        <f>HOUR(Pizza_Data[[#This Row],[order_time]])</f>
        <v>12</v>
      </c>
    </row>
    <row r="20999" spans="1:14" x14ac:dyDescent="0.35">
      <c r="A20999">
        <v>20998</v>
      </c>
      <c r="B20999">
        <v>9209</v>
      </c>
      <c r="C20999" s="1" t="s">
        <v>166</v>
      </c>
      <c r="D20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99">
        <v>1</v>
      </c>
      <c r="F20999" s="2">
        <v>45447</v>
      </c>
      <c r="G20999" s="3">
        <v>0.51158564814814811</v>
      </c>
      <c r="H20999" s="4">
        <v>607.5</v>
      </c>
      <c r="I20999" s="1" t="s">
        <v>21</v>
      </c>
      <c r="J20999" s="1" t="s">
        <v>91</v>
      </c>
      <c r="K20999" s="1" t="s">
        <v>92</v>
      </c>
      <c r="L20999" s="4">
        <f>Pizza_Data[[#This Row],[quantity]]*Pizza_Data[[#This Row],[price]]</f>
        <v>607.5</v>
      </c>
      <c r="M20999" s="1" t="str">
        <f xml:space="preserve"> TEXT(Pizza_Data[[#This Row],[order_date]], "ddd")</f>
        <v>Tue</v>
      </c>
      <c r="N20999" s="1">
        <f>HOUR(Pizza_Data[[#This Row],[order_time]])</f>
        <v>12</v>
      </c>
    </row>
    <row r="21000" spans="1:14" x14ac:dyDescent="0.35">
      <c r="A21000">
        <v>20999</v>
      </c>
      <c r="B21000">
        <v>9209</v>
      </c>
      <c r="C21000" s="1" t="s">
        <v>84</v>
      </c>
      <c r="D21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00">
        <v>1</v>
      </c>
      <c r="F21000" s="2">
        <v>45447</v>
      </c>
      <c r="G21000" s="3">
        <v>0.51158564814814811</v>
      </c>
      <c r="H21000" s="4">
        <v>538.5</v>
      </c>
      <c r="I21000" s="1" t="s">
        <v>17</v>
      </c>
      <c r="J21000" s="1" t="s">
        <v>85</v>
      </c>
      <c r="K21000" s="1" t="s">
        <v>86</v>
      </c>
      <c r="L21000" s="4">
        <f>Pizza_Data[[#This Row],[quantity]]*Pizza_Data[[#This Row],[price]]</f>
        <v>538.5</v>
      </c>
      <c r="M21000" s="1" t="str">
        <f xml:space="preserve"> TEXT(Pizza_Data[[#This Row],[order_date]], "ddd")</f>
        <v>Tue</v>
      </c>
      <c r="N21000" s="1">
        <f>HOUR(Pizza_Data[[#This Row],[order_time]])</f>
        <v>12</v>
      </c>
    </row>
    <row r="21001" spans="1:14" x14ac:dyDescent="0.35">
      <c r="A21001">
        <v>21000</v>
      </c>
      <c r="B21001">
        <v>9209</v>
      </c>
      <c r="C21001" s="1" t="s">
        <v>122</v>
      </c>
      <c r="D21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01">
        <v>1</v>
      </c>
      <c r="F21001" s="2">
        <v>45447</v>
      </c>
      <c r="G21001" s="3">
        <v>0.51158564814814811</v>
      </c>
      <c r="H21001" s="4">
        <v>480</v>
      </c>
      <c r="I21001" s="1" t="s">
        <v>17</v>
      </c>
      <c r="J21001" s="1" t="s">
        <v>46</v>
      </c>
      <c r="K21001" s="1" t="s">
        <v>47</v>
      </c>
      <c r="L21001" s="4">
        <f>Pizza_Data[[#This Row],[quantity]]*Pizza_Data[[#This Row],[price]]</f>
        <v>480</v>
      </c>
      <c r="M21001" s="1" t="str">
        <f xml:space="preserve"> TEXT(Pizza_Data[[#This Row],[order_date]], "ddd")</f>
        <v>Tue</v>
      </c>
      <c r="N21001" s="1">
        <f>HOUR(Pizza_Data[[#This Row],[order_time]])</f>
        <v>12</v>
      </c>
    </row>
    <row r="21002" spans="1:14" x14ac:dyDescent="0.35">
      <c r="A21002">
        <v>21001</v>
      </c>
      <c r="B21002">
        <v>9209</v>
      </c>
      <c r="C21002" s="1" t="s">
        <v>20</v>
      </c>
      <c r="D21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02">
        <v>1</v>
      </c>
      <c r="F21002" s="2">
        <v>45447</v>
      </c>
      <c r="G21002" s="3">
        <v>0.51158564814814811</v>
      </c>
      <c r="H21002" s="4">
        <v>622.5</v>
      </c>
      <c r="I21002" s="1" t="s">
        <v>21</v>
      </c>
      <c r="J21002" s="1" t="s">
        <v>22</v>
      </c>
      <c r="K21002" s="1" t="s">
        <v>23</v>
      </c>
      <c r="L21002" s="4">
        <f>Pizza_Data[[#This Row],[quantity]]*Pizza_Data[[#This Row],[price]]</f>
        <v>622.5</v>
      </c>
      <c r="M21002" s="1" t="str">
        <f xml:space="preserve"> TEXT(Pizza_Data[[#This Row],[order_date]], "ddd")</f>
        <v>Tue</v>
      </c>
      <c r="N21002" s="1">
        <f>HOUR(Pizza_Data[[#This Row],[order_time]])</f>
        <v>12</v>
      </c>
    </row>
    <row r="21003" spans="1:14" x14ac:dyDescent="0.35">
      <c r="A21003">
        <v>21002</v>
      </c>
      <c r="B21003">
        <v>9209</v>
      </c>
      <c r="C21003" s="1" t="s">
        <v>62</v>
      </c>
      <c r="D21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03">
        <v>1</v>
      </c>
      <c r="F21003" s="2">
        <v>45447</v>
      </c>
      <c r="G21003" s="3">
        <v>0.51158564814814811</v>
      </c>
      <c r="H21003" s="4">
        <v>607.5</v>
      </c>
      <c r="I21003" s="1" t="s">
        <v>17</v>
      </c>
      <c r="J21003" s="1" t="s">
        <v>25</v>
      </c>
      <c r="K21003" s="1" t="s">
        <v>26</v>
      </c>
      <c r="L21003" s="4">
        <f>Pizza_Data[[#This Row],[quantity]]*Pizza_Data[[#This Row],[price]]</f>
        <v>607.5</v>
      </c>
      <c r="M21003" s="1" t="str">
        <f xml:space="preserve"> TEXT(Pizza_Data[[#This Row],[order_date]], "ddd")</f>
        <v>Tue</v>
      </c>
      <c r="N21003" s="1">
        <f>HOUR(Pizza_Data[[#This Row],[order_time]])</f>
        <v>12</v>
      </c>
    </row>
    <row r="21004" spans="1:14" x14ac:dyDescent="0.35">
      <c r="A21004">
        <v>21003</v>
      </c>
      <c r="B21004">
        <v>9209</v>
      </c>
      <c r="C21004" s="1" t="s">
        <v>100</v>
      </c>
      <c r="D21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04">
        <v>1</v>
      </c>
      <c r="F21004" s="2">
        <v>45447</v>
      </c>
      <c r="G21004" s="3">
        <v>0.51158564814814811</v>
      </c>
      <c r="H21004" s="4">
        <v>375</v>
      </c>
      <c r="I21004" s="1" t="s">
        <v>21</v>
      </c>
      <c r="J21004" s="1" t="s">
        <v>101</v>
      </c>
      <c r="K21004" s="1" t="s">
        <v>102</v>
      </c>
      <c r="L21004" s="4">
        <f>Pizza_Data[[#This Row],[quantity]]*Pizza_Data[[#This Row],[price]]</f>
        <v>375</v>
      </c>
      <c r="M21004" s="1" t="str">
        <f xml:space="preserve"> TEXT(Pizza_Data[[#This Row],[order_date]], "ddd")</f>
        <v>Tue</v>
      </c>
      <c r="N21004" s="1">
        <f>HOUR(Pizza_Data[[#This Row],[order_time]])</f>
        <v>12</v>
      </c>
    </row>
    <row r="21005" spans="1:14" x14ac:dyDescent="0.35">
      <c r="A21005">
        <v>21004</v>
      </c>
      <c r="B21005">
        <v>9209</v>
      </c>
      <c r="C21005" s="1" t="s">
        <v>142</v>
      </c>
      <c r="D21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05">
        <v>1</v>
      </c>
      <c r="F21005" s="2">
        <v>45447</v>
      </c>
      <c r="G21005" s="3">
        <v>0.51158564814814811</v>
      </c>
      <c r="H21005" s="4">
        <v>367.5</v>
      </c>
      <c r="I21005" s="1" t="s">
        <v>21</v>
      </c>
      <c r="J21005" s="1" t="s">
        <v>108</v>
      </c>
      <c r="K21005" s="1" t="s">
        <v>109</v>
      </c>
      <c r="L21005" s="4">
        <f>Pizza_Data[[#This Row],[quantity]]*Pizza_Data[[#This Row],[price]]</f>
        <v>367.5</v>
      </c>
      <c r="M21005" s="1" t="str">
        <f xml:space="preserve"> TEXT(Pizza_Data[[#This Row],[order_date]], "ddd")</f>
        <v>Tue</v>
      </c>
      <c r="N21005" s="1">
        <f>HOUR(Pizza_Data[[#This Row],[order_time]])</f>
        <v>12</v>
      </c>
    </row>
    <row r="21006" spans="1:14" x14ac:dyDescent="0.35">
      <c r="A21006">
        <v>21005</v>
      </c>
      <c r="B21006">
        <v>9209</v>
      </c>
      <c r="C21006" s="1" t="s">
        <v>41</v>
      </c>
      <c r="D21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06">
        <v>1</v>
      </c>
      <c r="F21006" s="2">
        <v>45447</v>
      </c>
      <c r="G21006" s="3">
        <v>0.51158564814814811</v>
      </c>
      <c r="H21006" s="4">
        <v>375</v>
      </c>
      <c r="I21006" s="1" t="s">
        <v>21</v>
      </c>
      <c r="J21006" s="1" t="s">
        <v>42</v>
      </c>
      <c r="K21006" s="1" t="s">
        <v>43</v>
      </c>
      <c r="L21006" s="4">
        <f>Pizza_Data[[#This Row],[quantity]]*Pizza_Data[[#This Row],[price]]</f>
        <v>375</v>
      </c>
      <c r="M21006" s="1" t="str">
        <f xml:space="preserve"> TEXT(Pizza_Data[[#This Row],[order_date]], "ddd")</f>
        <v>Tue</v>
      </c>
      <c r="N21006" s="1">
        <f>HOUR(Pizza_Data[[#This Row],[order_time]])</f>
        <v>12</v>
      </c>
    </row>
    <row r="21007" spans="1:14" x14ac:dyDescent="0.35">
      <c r="A21007">
        <v>21006</v>
      </c>
      <c r="B21007">
        <v>9210</v>
      </c>
      <c r="C21007" s="1" t="s">
        <v>74</v>
      </c>
      <c r="D21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07">
        <v>1</v>
      </c>
      <c r="F21007" s="2">
        <v>45447</v>
      </c>
      <c r="G21007" s="3">
        <v>0.51224537037037032</v>
      </c>
      <c r="H21007" s="4">
        <v>382.5</v>
      </c>
      <c r="I21007" s="1" t="s">
        <v>28</v>
      </c>
      <c r="J21007" s="1" t="s">
        <v>68</v>
      </c>
      <c r="K21007" s="1" t="s">
        <v>69</v>
      </c>
      <c r="L21007" s="4">
        <f>Pizza_Data[[#This Row],[quantity]]*Pizza_Data[[#This Row],[price]]</f>
        <v>382.5</v>
      </c>
      <c r="M21007" s="1" t="str">
        <f xml:space="preserve"> TEXT(Pizza_Data[[#This Row],[order_date]], "ddd")</f>
        <v>Tue</v>
      </c>
      <c r="N21007" s="1">
        <f>HOUR(Pizza_Data[[#This Row],[order_time]])</f>
        <v>12</v>
      </c>
    </row>
    <row r="21008" spans="1:14" x14ac:dyDescent="0.35">
      <c r="A21008">
        <v>21007</v>
      </c>
      <c r="B21008">
        <v>9210</v>
      </c>
      <c r="C21008" s="1" t="s">
        <v>129</v>
      </c>
      <c r="D21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08">
        <v>1</v>
      </c>
      <c r="F21008" s="2">
        <v>45447</v>
      </c>
      <c r="G21008" s="3">
        <v>0.51224537037037032</v>
      </c>
      <c r="H21008" s="4">
        <v>622.5</v>
      </c>
      <c r="I21008" s="1" t="s">
        <v>21</v>
      </c>
      <c r="J21008" s="1" t="s">
        <v>101</v>
      </c>
      <c r="K21008" s="1" t="s">
        <v>102</v>
      </c>
      <c r="L21008" s="4">
        <f>Pizza_Data[[#This Row],[quantity]]*Pizza_Data[[#This Row],[price]]</f>
        <v>622.5</v>
      </c>
      <c r="M21008" s="1" t="str">
        <f xml:space="preserve"> TEXT(Pizza_Data[[#This Row],[order_date]], "ddd")</f>
        <v>Tue</v>
      </c>
      <c r="N21008" s="1">
        <f>HOUR(Pizza_Data[[#This Row],[order_time]])</f>
        <v>12</v>
      </c>
    </row>
    <row r="21009" spans="1:14" x14ac:dyDescent="0.35">
      <c r="A21009">
        <v>21008</v>
      </c>
      <c r="B21009">
        <v>9210</v>
      </c>
      <c r="C21009" s="1" t="s">
        <v>63</v>
      </c>
      <c r="D21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09">
        <v>1</v>
      </c>
      <c r="F21009" s="2">
        <v>45447</v>
      </c>
      <c r="G21009" s="3">
        <v>0.51224537037037032</v>
      </c>
      <c r="H21009" s="4">
        <v>622.5</v>
      </c>
      <c r="I21009" s="1" t="s">
        <v>28</v>
      </c>
      <c r="J21009" s="1" t="s">
        <v>64</v>
      </c>
      <c r="K21009" s="1" t="s">
        <v>65</v>
      </c>
      <c r="L21009" s="4">
        <f>Pizza_Data[[#This Row],[quantity]]*Pizza_Data[[#This Row],[price]]</f>
        <v>622.5</v>
      </c>
      <c r="M21009" s="1" t="str">
        <f xml:space="preserve"> TEXT(Pizza_Data[[#This Row],[order_date]], "ddd")</f>
        <v>Tue</v>
      </c>
      <c r="N21009" s="1">
        <f>HOUR(Pizza_Data[[#This Row],[order_time]])</f>
        <v>12</v>
      </c>
    </row>
    <row r="21010" spans="1:14" x14ac:dyDescent="0.35">
      <c r="A21010">
        <v>21009</v>
      </c>
      <c r="B21010">
        <v>9210</v>
      </c>
      <c r="C21010" s="1" t="s">
        <v>56</v>
      </c>
      <c r="D21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10">
        <v>1</v>
      </c>
      <c r="F21010" s="2">
        <v>45447</v>
      </c>
      <c r="G21010" s="3">
        <v>0.51224537037037032</v>
      </c>
      <c r="H21010" s="4">
        <v>622.5</v>
      </c>
      <c r="I21010" s="1" t="s">
        <v>17</v>
      </c>
      <c r="J21010" s="1" t="s">
        <v>57</v>
      </c>
      <c r="K21010" s="1" t="s">
        <v>58</v>
      </c>
      <c r="L21010" s="4">
        <f>Pizza_Data[[#This Row],[quantity]]*Pizza_Data[[#This Row],[price]]</f>
        <v>622.5</v>
      </c>
      <c r="M21010" s="1" t="str">
        <f xml:space="preserve"> TEXT(Pizza_Data[[#This Row],[order_date]], "ddd")</f>
        <v>Tue</v>
      </c>
      <c r="N21010" s="1">
        <f>HOUR(Pizza_Data[[#This Row],[order_time]])</f>
        <v>12</v>
      </c>
    </row>
    <row r="21011" spans="1:14" x14ac:dyDescent="0.35">
      <c r="A21011">
        <v>21010</v>
      </c>
      <c r="B21011">
        <v>9211</v>
      </c>
      <c r="C21011" s="1" t="s">
        <v>66</v>
      </c>
      <c r="D21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11">
        <v>1</v>
      </c>
      <c r="F21011" s="2">
        <v>45447</v>
      </c>
      <c r="G21011" s="3">
        <v>0.51695601851851847</v>
      </c>
      <c r="H21011" s="4">
        <v>622.5</v>
      </c>
      <c r="I21011" s="1" t="s">
        <v>28</v>
      </c>
      <c r="J21011" s="1" t="s">
        <v>36</v>
      </c>
      <c r="K21011" s="1" t="s">
        <v>37</v>
      </c>
      <c r="L21011" s="4">
        <f>Pizza_Data[[#This Row],[quantity]]*Pizza_Data[[#This Row],[price]]</f>
        <v>622.5</v>
      </c>
      <c r="M21011" s="1" t="str">
        <f xml:space="preserve"> TEXT(Pizza_Data[[#This Row],[order_date]], "ddd")</f>
        <v>Tue</v>
      </c>
      <c r="N21011" s="1">
        <f>HOUR(Pizza_Data[[#This Row],[order_time]])</f>
        <v>12</v>
      </c>
    </row>
    <row r="21012" spans="1:14" x14ac:dyDescent="0.35">
      <c r="A21012">
        <v>21011</v>
      </c>
      <c r="B21012">
        <v>9211</v>
      </c>
      <c r="C21012" s="1" t="s">
        <v>67</v>
      </c>
      <c r="D21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12">
        <v>1</v>
      </c>
      <c r="F21012" s="2">
        <v>45447</v>
      </c>
      <c r="G21012" s="3">
        <v>0.51695601851851847</v>
      </c>
      <c r="H21012" s="4">
        <v>622.5</v>
      </c>
      <c r="I21012" s="1" t="s">
        <v>28</v>
      </c>
      <c r="J21012" s="1" t="s">
        <v>68</v>
      </c>
      <c r="K21012" s="1" t="s">
        <v>69</v>
      </c>
      <c r="L21012" s="4">
        <f>Pizza_Data[[#This Row],[quantity]]*Pizza_Data[[#This Row],[price]]</f>
        <v>622.5</v>
      </c>
      <c r="M21012" s="1" t="str">
        <f xml:space="preserve"> TEXT(Pizza_Data[[#This Row],[order_date]], "ddd")</f>
        <v>Tue</v>
      </c>
      <c r="N21012" s="1">
        <f>HOUR(Pizza_Data[[#This Row],[order_time]])</f>
        <v>12</v>
      </c>
    </row>
    <row r="21013" spans="1:14" x14ac:dyDescent="0.35">
      <c r="A21013">
        <v>21012</v>
      </c>
      <c r="B21013">
        <v>9212</v>
      </c>
      <c r="C21013" s="1" t="s">
        <v>16</v>
      </c>
      <c r="D21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13">
        <v>2</v>
      </c>
      <c r="F21013" s="2">
        <v>45447</v>
      </c>
      <c r="G21013" s="3">
        <v>0.51943287037037034</v>
      </c>
      <c r="H21013" s="4">
        <v>555</v>
      </c>
      <c r="I21013" s="1" t="s">
        <v>17</v>
      </c>
      <c r="J21013" s="1" t="s">
        <v>18</v>
      </c>
      <c r="K21013" s="1" t="s">
        <v>19</v>
      </c>
      <c r="L21013" s="4">
        <f>Pizza_Data[[#This Row],[quantity]]*Pizza_Data[[#This Row],[price]]</f>
        <v>1110</v>
      </c>
      <c r="M21013" s="1" t="str">
        <f xml:space="preserve"> TEXT(Pizza_Data[[#This Row],[order_date]], "ddd")</f>
        <v>Tue</v>
      </c>
      <c r="N21013" s="1">
        <f>HOUR(Pizza_Data[[#This Row],[order_time]])</f>
        <v>12</v>
      </c>
    </row>
    <row r="21014" spans="1:14" x14ac:dyDescent="0.35">
      <c r="A21014">
        <v>21013</v>
      </c>
      <c r="B21014">
        <v>9212</v>
      </c>
      <c r="C21014" s="1" t="s">
        <v>63</v>
      </c>
      <c r="D21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14">
        <v>1</v>
      </c>
      <c r="F21014" s="2">
        <v>45447</v>
      </c>
      <c r="G21014" s="3">
        <v>0.51943287037037034</v>
      </c>
      <c r="H21014" s="4">
        <v>622.5</v>
      </c>
      <c r="I21014" s="1" t="s">
        <v>28</v>
      </c>
      <c r="J21014" s="1" t="s">
        <v>64</v>
      </c>
      <c r="K21014" s="1" t="s">
        <v>65</v>
      </c>
      <c r="L21014" s="4">
        <f>Pizza_Data[[#This Row],[quantity]]*Pizza_Data[[#This Row],[price]]</f>
        <v>622.5</v>
      </c>
      <c r="M21014" s="1" t="str">
        <f xml:space="preserve"> TEXT(Pizza_Data[[#This Row],[order_date]], "ddd")</f>
        <v>Tue</v>
      </c>
      <c r="N21014" s="1">
        <f>HOUR(Pizza_Data[[#This Row],[order_time]])</f>
        <v>12</v>
      </c>
    </row>
    <row r="21015" spans="1:14" x14ac:dyDescent="0.35">
      <c r="A21015">
        <v>21014</v>
      </c>
      <c r="B21015">
        <v>9213</v>
      </c>
      <c r="C21015" s="1" t="s">
        <v>126</v>
      </c>
      <c r="D21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15">
        <v>1</v>
      </c>
      <c r="F21015" s="2">
        <v>45447</v>
      </c>
      <c r="G21015" s="3">
        <v>0.5287384259259259</v>
      </c>
      <c r="H21015" s="4">
        <v>315</v>
      </c>
      <c r="I21015" s="1" t="s">
        <v>10</v>
      </c>
      <c r="J21015" s="1" t="s">
        <v>11</v>
      </c>
      <c r="K21015" s="1" t="s">
        <v>12</v>
      </c>
      <c r="L21015" s="4">
        <f>Pizza_Data[[#This Row],[quantity]]*Pizza_Data[[#This Row],[price]]</f>
        <v>315</v>
      </c>
      <c r="M21015" s="1" t="str">
        <f xml:space="preserve"> TEXT(Pizza_Data[[#This Row],[order_date]], "ddd")</f>
        <v>Tue</v>
      </c>
      <c r="N21015" s="1">
        <f>HOUR(Pizza_Data[[#This Row],[order_time]])</f>
        <v>12</v>
      </c>
    </row>
    <row r="21016" spans="1:14" x14ac:dyDescent="0.35">
      <c r="A21016">
        <v>21015</v>
      </c>
      <c r="B21016">
        <v>9214</v>
      </c>
      <c r="C21016" s="1" t="s">
        <v>78</v>
      </c>
      <c r="D21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16">
        <v>2</v>
      </c>
      <c r="F21016" s="2">
        <v>45447</v>
      </c>
      <c r="G21016" s="3">
        <v>0.52896990740740746</v>
      </c>
      <c r="H21016" s="4">
        <v>360</v>
      </c>
      <c r="I21016" s="1" t="s">
        <v>10</v>
      </c>
      <c r="J21016" s="1" t="s">
        <v>79</v>
      </c>
      <c r="K21016" s="1" t="s">
        <v>80</v>
      </c>
      <c r="L21016" s="4">
        <f>Pizza_Data[[#This Row],[quantity]]*Pizza_Data[[#This Row],[price]]</f>
        <v>720</v>
      </c>
      <c r="M21016" s="1" t="str">
        <f xml:space="preserve"> TEXT(Pizza_Data[[#This Row],[order_date]], "ddd")</f>
        <v>Tue</v>
      </c>
      <c r="N21016" s="1">
        <f>HOUR(Pizza_Data[[#This Row],[order_time]])</f>
        <v>12</v>
      </c>
    </row>
    <row r="21017" spans="1:14" x14ac:dyDescent="0.35">
      <c r="A21017">
        <v>21016</v>
      </c>
      <c r="B21017">
        <v>9214</v>
      </c>
      <c r="C21017" s="1" t="s">
        <v>74</v>
      </c>
      <c r="D21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17">
        <v>1</v>
      </c>
      <c r="F21017" s="2">
        <v>45447</v>
      </c>
      <c r="G21017" s="3">
        <v>0.52896990740740746</v>
      </c>
      <c r="H21017" s="4">
        <v>382.5</v>
      </c>
      <c r="I21017" s="1" t="s">
        <v>28</v>
      </c>
      <c r="J21017" s="1" t="s">
        <v>68</v>
      </c>
      <c r="K21017" s="1" t="s">
        <v>69</v>
      </c>
      <c r="L21017" s="4">
        <f>Pizza_Data[[#This Row],[quantity]]*Pizza_Data[[#This Row],[price]]</f>
        <v>382.5</v>
      </c>
      <c r="M21017" s="1" t="str">
        <f xml:space="preserve"> TEXT(Pizza_Data[[#This Row],[order_date]], "ddd")</f>
        <v>Tue</v>
      </c>
      <c r="N21017" s="1">
        <f>HOUR(Pizza_Data[[#This Row],[order_time]])</f>
        <v>12</v>
      </c>
    </row>
    <row r="21018" spans="1:14" x14ac:dyDescent="0.35">
      <c r="A21018">
        <v>21017</v>
      </c>
      <c r="B21018">
        <v>9214</v>
      </c>
      <c r="C21018" s="1" t="s">
        <v>44</v>
      </c>
      <c r="D21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18">
        <v>1</v>
      </c>
      <c r="F21018" s="2">
        <v>45447</v>
      </c>
      <c r="G21018" s="3">
        <v>0.52896990740740746</v>
      </c>
      <c r="H21018" s="4">
        <v>360</v>
      </c>
      <c r="I21018" s="1" t="s">
        <v>10</v>
      </c>
      <c r="J21018" s="1" t="s">
        <v>14</v>
      </c>
      <c r="K21018" s="1" t="s">
        <v>15</v>
      </c>
      <c r="L21018" s="4">
        <f>Pizza_Data[[#This Row],[quantity]]*Pizza_Data[[#This Row],[price]]</f>
        <v>360</v>
      </c>
      <c r="M21018" s="1" t="str">
        <f xml:space="preserve"> TEXT(Pizza_Data[[#This Row],[order_date]], "ddd")</f>
        <v>Tue</v>
      </c>
      <c r="N21018" s="1">
        <f>HOUR(Pizza_Data[[#This Row],[order_time]])</f>
        <v>12</v>
      </c>
    </row>
    <row r="21019" spans="1:14" x14ac:dyDescent="0.35">
      <c r="A21019">
        <v>21018</v>
      </c>
      <c r="B21019">
        <v>9214</v>
      </c>
      <c r="C21019" s="1" t="s">
        <v>135</v>
      </c>
      <c r="D21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19">
        <v>1</v>
      </c>
      <c r="F21019" s="2">
        <v>45447</v>
      </c>
      <c r="G21019" s="3">
        <v>0.52896990740740746</v>
      </c>
      <c r="H21019" s="4">
        <v>495</v>
      </c>
      <c r="I21019" s="1" t="s">
        <v>10</v>
      </c>
      <c r="J21019" s="1" t="s">
        <v>11</v>
      </c>
      <c r="K21019" s="1" t="s">
        <v>12</v>
      </c>
      <c r="L21019" s="4">
        <f>Pizza_Data[[#This Row],[quantity]]*Pizza_Data[[#This Row],[price]]</f>
        <v>495</v>
      </c>
      <c r="M21019" s="1" t="str">
        <f xml:space="preserve"> TEXT(Pizza_Data[[#This Row],[order_date]], "ddd")</f>
        <v>Tue</v>
      </c>
      <c r="N21019" s="1">
        <f>HOUR(Pizza_Data[[#This Row],[order_time]])</f>
        <v>12</v>
      </c>
    </row>
    <row r="21020" spans="1:14" x14ac:dyDescent="0.35">
      <c r="A21020">
        <v>21019</v>
      </c>
      <c r="B21020">
        <v>9214</v>
      </c>
      <c r="C21020" s="1" t="s">
        <v>9</v>
      </c>
      <c r="D21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20">
        <v>1</v>
      </c>
      <c r="F21020" s="2">
        <v>45447</v>
      </c>
      <c r="G21020" s="3">
        <v>0.52896990740740746</v>
      </c>
      <c r="H21020" s="4">
        <v>397.5</v>
      </c>
      <c r="I21020" s="1" t="s">
        <v>10</v>
      </c>
      <c r="J21020" s="1" t="s">
        <v>11</v>
      </c>
      <c r="K21020" s="1" t="s">
        <v>12</v>
      </c>
      <c r="L21020" s="4">
        <f>Pizza_Data[[#This Row],[quantity]]*Pizza_Data[[#This Row],[price]]</f>
        <v>397.5</v>
      </c>
      <c r="M21020" s="1" t="str">
        <f xml:space="preserve"> TEXT(Pizza_Data[[#This Row],[order_date]], "ddd")</f>
        <v>Tue</v>
      </c>
      <c r="N21020" s="1">
        <f>HOUR(Pizza_Data[[#This Row],[order_time]])</f>
        <v>12</v>
      </c>
    </row>
    <row r="21021" spans="1:14" x14ac:dyDescent="0.35">
      <c r="A21021">
        <v>21020</v>
      </c>
      <c r="B21021">
        <v>9214</v>
      </c>
      <c r="C21021" s="1" t="s">
        <v>153</v>
      </c>
      <c r="D21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21">
        <v>1</v>
      </c>
      <c r="F21021" s="2">
        <v>45447</v>
      </c>
      <c r="G21021" s="3">
        <v>0.52896990740740746</v>
      </c>
      <c r="H21021" s="4">
        <v>360</v>
      </c>
      <c r="I21021" s="1" t="s">
        <v>10</v>
      </c>
      <c r="J21021" s="1" t="s">
        <v>49</v>
      </c>
      <c r="K21021" s="1" t="s">
        <v>50</v>
      </c>
      <c r="L21021" s="4">
        <f>Pizza_Data[[#This Row],[quantity]]*Pizza_Data[[#This Row],[price]]</f>
        <v>360</v>
      </c>
      <c r="M21021" s="1" t="str">
        <f xml:space="preserve"> TEXT(Pizza_Data[[#This Row],[order_date]], "ddd")</f>
        <v>Tue</v>
      </c>
      <c r="N21021" s="1">
        <f>HOUR(Pizza_Data[[#This Row],[order_time]])</f>
        <v>12</v>
      </c>
    </row>
    <row r="21022" spans="1:14" x14ac:dyDescent="0.35">
      <c r="A21022">
        <v>21021</v>
      </c>
      <c r="B21022">
        <v>9214</v>
      </c>
      <c r="C21022" s="1" t="s">
        <v>123</v>
      </c>
      <c r="D21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22">
        <v>1</v>
      </c>
      <c r="F21022" s="2">
        <v>45447</v>
      </c>
      <c r="G21022" s="3">
        <v>0.52896990740740746</v>
      </c>
      <c r="H21022" s="4">
        <v>525</v>
      </c>
      <c r="I21022" s="1" t="s">
        <v>10</v>
      </c>
      <c r="J21022" s="1" t="s">
        <v>124</v>
      </c>
      <c r="K21022" s="1" t="s">
        <v>125</v>
      </c>
      <c r="L21022" s="4">
        <f>Pizza_Data[[#This Row],[quantity]]*Pizza_Data[[#This Row],[price]]</f>
        <v>525</v>
      </c>
      <c r="M21022" s="1" t="str">
        <f xml:space="preserve"> TEXT(Pizza_Data[[#This Row],[order_date]], "ddd")</f>
        <v>Tue</v>
      </c>
      <c r="N21022" s="1">
        <f>HOUR(Pizza_Data[[#This Row],[order_time]])</f>
        <v>12</v>
      </c>
    </row>
    <row r="21023" spans="1:14" x14ac:dyDescent="0.35">
      <c r="A21023">
        <v>21022</v>
      </c>
      <c r="B21023">
        <v>9214</v>
      </c>
      <c r="C21023" s="1" t="s">
        <v>141</v>
      </c>
      <c r="D21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23">
        <v>1</v>
      </c>
      <c r="F21023" s="2">
        <v>45447</v>
      </c>
      <c r="G21023" s="3">
        <v>0.52896990740740746</v>
      </c>
      <c r="H21023" s="4">
        <v>435</v>
      </c>
      <c r="I21023" s="1" t="s">
        <v>10</v>
      </c>
      <c r="J21023" s="1" t="s">
        <v>124</v>
      </c>
      <c r="K21023" s="1" t="s">
        <v>125</v>
      </c>
      <c r="L21023" s="4">
        <f>Pizza_Data[[#This Row],[quantity]]*Pizza_Data[[#This Row],[price]]</f>
        <v>435</v>
      </c>
      <c r="M21023" s="1" t="str">
        <f xml:space="preserve"> TEXT(Pizza_Data[[#This Row],[order_date]], "ddd")</f>
        <v>Tue</v>
      </c>
      <c r="N21023" s="1">
        <f>HOUR(Pizza_Data[[#This Row],[order_time]])</f>
        <v>12</v>
      </c>
    </row>
    <row r="21024" spans="1:14" x14ac:dyDescent="0.35">
      <c r="A21024">
        <v>21023</v>
      </c>
      <c r="B21024">
        <v>9214</v>
      </c>
      <c r="C21024" s="1" t="s">
        <v>71</v>
      </c>
      <c r="D21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24">
        <v>1</v>
      </c>
      <c r="F21024" s="2">
        <v>45447</v>
      </c>
      <c r="G21024" s="3">
        <v>0.52896990740740746</v>
      </c>
      <c r="H21024" s="4">
        <v>457.5</v>
      </c>
      <c r="I21024" s="1" t="s">
        <v>10</v>
      </c>
      <c r="J21024" s="1" t="s">
        <v>72</v>
      </c>
      <c r="K21024" s="1" t="s">
        <v>73</v>
      </c>
      <c r="L21024" s="4">
        <f>Pizza_Data[[#This Row],[quantity]]*Pizza_Data[[#This Row],[price]]</f>
        <v>457.5</v>
      </c>
      <c r="M21024" s="1" t="str">
        <f xml:space="preserve"> TEXT(Pizza_Data[[#This Row],[order_date]], "ddd")</f>
        <v>Tue</v>
      </c>
      <c r="N21024" s="1">
        <f>HOUR(Pizza_Data[[#This Row],[order_time]])</f>
        <v>12</v>
      </c>
    </row>
    <row r="21025" spans="1:14" x14ac:dyDescent="0.35">
      <c r="A21025">
        <v>21024</v>
      </c>
      <c r="B21025">
        <v>9214</v>
      </c>
      <c r="C21025" s="1" t="s">
        <v>129</v>
      </c>
      <c r="D21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25">
        <v>1</v>
      </c>
      <c r="F21025" s="2">
        <v>45447</v>
      </c>
      <c r="G21025" s="3">
        <v>0.52896990740740746</v>
      </c>
      <c r="H21025" s="4">
        <v>622.5</v>
      </c>
      <c r="I21025" s="1" t="s">
        <v>21</v>
      </c>
      <c r="J21025" s="1" t="s">
        <v>101</v>
      </c>
      <c r="K21025" s="1" t="s">
        <v>102</v>
      </c>
      <c r="L21025" s="4">
        <f>Pizza_Data[[#This Row],[quantity]]*Pizza_Data[[#This Row],[price]]</f>
        <v>622.5</v>
      </c>
      <c r="M21025" s="1" t="str">
        <f xml:space="preserve"> TEXT(Pizza_Data[[#This Row],[order_date]], "ddd")</f>
        <v>Tue</v>
      </c>
      <c r="N21025" s="1">
        <f>HOUR(Pizza_Data[[#This Row],[order_time]])</f>
        <v>12</v>
      </c>
    </row>
    <row r="21026" spans="1:14" x14ac:dyDescent="0.35">
      <c r="A21026">
        <v>21025</v>
      </c>
      <c r="B21026">
        <v>9214</v>
      </c>
      <c r="C21026" s="1" t="s">
        <v>127</v>
      </c>
      <c r="D21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26">
        <v>1</v>
      </c>
      <c r="F21026" s="2">
        <v>45447</v>
      </c>
      <c r="G21026" s="3">
        <v>0.52896990740740746</v>
      </c>
      <c r="H21026" s="4">
        <v>495</v>
      </c>
      <c r="I21026" s="1" t="s">
        <v>21</v>
      </c>
      <c r="J21026" s="1" t="s">
        <v>101</v>
      </c>
      <c r="K21026" s="1" t="s">
        <v>102</v>
      </c>
      <c r="L21026" s="4">
        <f>Pizza_Data[[#This Row],[quantity]]*Pizza_Data[[#This Row],[price]]</f>
        <v>495</v>
      </c>
      <c r="M21026" s="1" t="str">
        <f xml:space="preserve"> TEXT(Pizza_Data[[#This Row],[order_date]], "ddd")</f>
        <v>Tue</v>
      </c>
      <c r="N21026" s="1">
        <f>HOUR(Pizza_Data[[#This Row],[order_time]])</f>
        <v>12</v>
      </c>
    </row>
    <row r="21027" spans="1:14" x14ac:dyDescent="0.35">
      <c r="A21027">
        <v>21026</v>
      </c>
      <c r="B21027">
        <v>9214</v>
      </c>
      <c r="C21027" s="1" t="s">
        <v>32</v>
      </c>
      <c r="D21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27">
        <v>1</v>
      </c>
      <c r="F21027" s="2">
        <v>45447</v>
      </c>
      <c r="G21027" s="3">
        <v>0.52896990740740746</v>
      </c>
      <c r="H21027" s="4">
        <v>622.5</v>
      </c>
      <c r="I21027" s="1" t="s">
        <v>21</v>
      </c>
      <c r="J21027" s="1" t="s">
        <v>33</v>
      </c>
      <c r="K21027" s="1" t="s">
        <v>34</v>
      </c>
      <c r="L21027" s="4">
        <f>Pizza_Data[[#This Row],[quantity]]*Pizza_Data[[#This Row],[price]]</f>
        <v>622.5</v>
      </c>
      <c r="M21027" s="1" t="str">
        <f xml:space="preserve"> TEXT(Pizza_Data[[#This Row],[order_date]], "ddd")</f>
        <v>Tue</v>
      </c>
      <c r="N21027" s="1">
        <f>HOUR(Pizza_Data[[#This Row],[order_time]])</f>
        <v>12</v>
      </c>
    </row>
    <row r="21028" spans="1:14" x14ac:dyDescent="0.35">
      <c r="A21028">
        <v>21027</v>
      </c>
      <c r="B21028">
        <v>9215</v>
      </c>
      <c r="C21028" s="1" t="s">
        <v>112</v>
      </c>
      <c r="D21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28">
        <v>1</v>
      </c>
      <c r="F21028" s="2">
        <v>45447</v>
      </c>
      <c r="G21028" s="3">
        <v>0.52913194444444445</v>
      </c>
      <c r="H21028" s="4">
        <v>502.5</v>
      </c>
      <c r="I21028" s="1" t="s">
        <v>28</v>
      </c>
      <c r="J21028" s="1" t="s">
        <v>36</v>
      </c>
      <c r="K21028" s="1" t="s">
        <v>37</v>
      </c>
      <c r="L21028" s="4">
        <f>Pizza_Data[[#This Row],[quantity]]*Pizza_Data[[#This Row],[price]]</f>
        <v>502.5</v>
      </c>
      <c r="M21028" s="1" t="str">
        <f xml:space="preserve"> TEXT(Pizza_Data[[#This Row],[order_date]], "ddd")</f>
        <v>Tue</v>
      </c>
      <c r="N21028" s="1">
        <f>HOUR(Pizza_Data[[#This Row],[order_time]])</f>
        <v>12</v>
      </c>
    </row>
    <row r="21029" spans="1:14" x14ac:dyDescent="0.35">
      <c r="A21029">
        <v>21028</v>
      </c>
      <c r="B21029">
        <v>9215</v>
      </c>
      <c r="C21029" s="1" t="s">
        <v>67</v>
      </c>
      <c r="D21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29">
        <v>1</v>
      </c>
      <c r="F21029" s="2">
        <v>45447</v>
      </c>
      <c r="G21029" s="3">
        <v>0.52913194444444445</v>
      </c>
      <c r="H21029" s="4">
        <v>622.5</v>
      </c>
      <c r="I21029" s="1" t="s">
        <v>28</v>
      </c>
      <c r="J21029" s="1" t="s">
        <v>68</v>
      </c>
      <c r="K21029" s="1" t="s">
        <v>69</v>
      </c>
      <c r="L21029" s="4">
        <f>Pizza_Data[[#This Row],[quantity]]*Pizza_Data[[#This Row],[price]]</f>
        <v>622.5</v>
      </c>
      <c r="M21029" s="1" t="str">
        <f xml:space="preserve"> TEXT(Pizza_Data[[#This Row],[order_date]], "ddd")</f>
        <v>Tue</v>
      </c>
      <c r="N21029" s="1">
        <f>HOUR(Pizza_Data[[#This Row],[order_time]])</f>
        <v>12</v>
      </c>
    </row>
    <row r="21030" spans="1:14" x14ac:dyDescent="0.35">
      <c r="A21030">
        <v>21029</v>
      </c>
      <c r="B21030">
        <v>9216</v>
      </c>
      <c r="C21030" s="1" t="s">
        <v>113</v>
      </c>
      <c r="D21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30">
        <v>1</v>
      </c>
      <c r="F21030" s="2">
        <v>45447</v>
      </c>
      <c r="G21030" s="3">
        <v>0.54268518518518516</v>
      </c>
      <c r="H21030" s="4">
        <v>375</v>
      </c>
      <c r="I21030" s="1" t="s">
        <v>10</v>
      </c>
      <c r="J21030" s="1" t="s">
        <v>72</v>
      </c>
      <c r="K21030" s="1" t="s">
        <v>73</v>
      </c>
      <c r="L21030" s="4">
        <f>Pizza_Data[[#This Row],[quantity]]*Pizza_Data[[#This Row],[price]]</f>
        <v>375</v>
      </c>
      <c r="M21030" s="1" t="str">
        <f xml:space="preserve"> TEXT(Pizza_Data[[#This Row],[order_date]], "ddd")</f>
        <v>Tue</v>
      </c>
      <c r="N21030" s="1">
        <f>HOUR(Pizza_Data[[#This Row],[order_time]])</f>
        <v>13</v>
      </c>
    </row>
    <row r="21031" spans="1:14" x14ac:dyDescent="0.35">
      <c r="A21031">
        <v>21030</v>
      </c>
      <c r="B21031">
        <v>9217</v>
      </c>
      <c r="C21031" s="1" t="s">
        <v>78</v>
      </c>
      <c r="D21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31">
        <v>1</v>
      </c>
      <c r="F21031" s="2">
        <v>45447</v>
      </c>
      <c r="G21031" s="3">
        <v>0.54988425925925921</v>
      </c>
      <c r="H21031" s="4">
        <v>360</v>
      </c>
      <c r="I21031" s="1" t="s">
        <v>10</v>
      </c>
      <c r="J21031" s="1" t="s">
        <v>79</v>
      </c>
      <c r="K21031" s="1" t="s">
        <v>80</v>
      </c>
      <c r="L21031" s="4">
        <f>Pizza_Data[[#This Row],[quantity]]*Pizza_Data[[#This Row],[price]]</f>
        <v>360</v>
      </c>
      <c r="M21031" s="1" t="str">
        <f xml:space="preserve"> TEXT(Pizza_Data[[#This Row],[order_date]], "ddd")</f>
        <v>Tue</v>
      </c>
      <c r="N21031" s="1">
        <f>HOUR(Pizza_Data[[#This Row],[order_time]])</f>
        <v>13</v>
      </c>
    </row>
    <row r="21032" spans="1:14" x14ac:dyDescent="0.35">
      <c r="A21032">
        <v>21031</v>
      </c>
      <c r="B21032">
        <v>9217</v>
      </c>
      <c r="C21032" s="1" t="s">
        <v>45</v>
      </c>
      <c r="D21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32">
        <v>1</v>
      </c>
      <c r="F21032" s="2">
        <v>45447</v>
      </c>
      <c r="G21032" s="3">
        <v>0.54988425925925921</v>
      </c>
      <c r="H21032" s="4">
        <v>360</v>
      </c>
      <c r="I21032" s="1" t="s">
        <v>17</v>
      </c>
      <c r="J21032" s="1" t="s">
        <v>46</v>
      </c>
      <c r="K21032" s="1" t="s">
        <v>47</v>
      </c>
      <c r="L21032" s="4">
        <f>Pizza_Data[[#This Row],[quantity]]*Pizza_Data[[#This Row],[price]]</f>
        <v>360</v>
      </c>
      <c r="M21032" s="1" t="str">
        <f xml:space="preserve"> TEXT(Pizza_Data[[#This Row],[order_date]], "ddd")</f>
        <v>Tue</v>
      </c>
      <c r="N21032" s="1">
        <f>HOUR(Pizza_Data[[#This Row],[order_time]])</f>
        <v>13</v>
      </c>
    </row>
    <row r="21033" spans="1:14" x14ac:dyDescent="0.35">
      <c r="A21033">
        <v>21032</v>
      </c>
      <c r="B21033">
        <v>9217</v>
      </c>
      <c r="C21033" s="1" t="s">
        <v>59</v>
      </c>
      <c r="D21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33">
        <v>1</v>
      </c>
      <c r="F21033" s="2">
        <v>45447</v>
      </c>
      <c r="G21033" s="3">
        <v>0.54988425925925921</v>
      </c>
      <c r="H21033" s="4">
        <v>360</v>
      </c>
      <c r="I21033" s="1" t="s">
        <v>17</v>
      </c>
      <c r="J21033" s="1" t="s">
        <v>60</v>
      </c>
      <c r="K21033" s="1" t="s">
        <v>61</v>
      </c>
      <c r="L21033" s="4">
        <f>Pizza_Data[[#This Row],[quantity]]*Pizza_Data[[#This Row],[price]]</f>
        <v>360</v>
      </c>
      <c r="M21033" s="1" t="str">
        <f xml:space="preserve"> TEXT(Pizza_Data[[#This Row],[order_date]], "ddd")</f>
        <v>Tue</v>
      </c>
      <c r="N21033" s="1">
        <f>HOUR(Pizza_Data[[#This Row],[order_time]])</f>
        <v>13</v>
      </c>
    </row>
    <row r="21034" spans="1:14" x14ac:dyDescent="0.35">
      <c r="A21034">
        <v>21033</v>
      </c>
      <c r="B21034">
        <v>9218</v>
      </c>
      <c r="C21034" s="1" t="s">
        <v>129</v>
      </c>
      <c r="D21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34">
        <v>1</v>
      </c>
      <c r="F21034" s="2">
        <v>45447</v>
      </c>
      <c r="G21034" s="3">
        <v>0.5503703703703704</v>
      </c>
      <c r="H21034" s="4">
        <v>622.5</v>
      </c>
      <c r="I21034" s="1" t="s">
        <v>21</v>
      </c>
      <c r="J21034" s="1" t="s">
        <v>101</v>
      </c>
      <c r="K21034" s="1" t="s">
        <v>102</v>
      </c>
      <c r="L21034" s="4">
        <f>Pizza_Data[[#This Row],[quantity]]*Pizza_Data[[#This Row],[price]]</f>
        <v>622.5</v>
      </c>
      <c r="M21034" s="1" t="str">
        <f xml:space="preserve"> TEXT(Pizza_Data[[#This Row],[order_date]], "ddd")</f>
        <v>Tue</v>
      </c>
      <c r="N21034" s="1">
        <f>HOUR(Pizza_Data[[#This Row],[order_time]])</f>
        <v>13</v>
      </c>
    </row>
    <row r="21035" spans="1:14" x14ac:dyDescent="0.35">
      <c r="A21035">
        <v>21034</v>
      </c>
      <c r="B21035">
        <v>9219</v>
      </c>
      <c r="C21035" s="1" t="s">
        <v>127</v>
      </c>
      <c r="D21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35">
        <v>1</v>
      </c>
      <c r="F21035" s="2">
        <v>45447</v>
      </c>
      <c r="G21035" s="3">
        <v>0.55215277777777783</v>
      </c>
      <c r="H21035" s="4">
        <v>495</v>
      </c>
      <c r="I21035" s="1" t="s">
        <v>21</v>
      </c>
      <c r="J21035" s="1" t="s">
        <v>101</v>
      </c>
      <c r="K21035" s="1" t="s">
        <v>102</v>
      </c>
      <c r="L21035" s="4">
        <f>Pizza_Data[[#This Row],[quantity]]*Pizza_Data[[#This Row],[price]]</f>
        <v>495</v>
      </c>
      <c r="M21035" s="1" t="str">
        <f xml:space="preserve"> TEXT(Pizza_Data[[#This Row],[order_date]], "ddd")</f>
        <v>Tue</v>
      </c>
      <c r="N21035" s="1">
        <f>HOUR(Pizza_Data[[#This Row],[order_time]])</f>
        <v>13</v>
      </c>
    </row>
    <row r="21036" spans="1:14" x14ac:dyDescent="0.35">
      <c r="A21036">
        <v>21035</v>
      </c>
      <c r="B21036">
        <v>9219</v>
      </c>
      <c r="C21036" s="1" t="s">
        <v>100</v>
      </c>
      <c r="D21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36">
        <v>1</v>
      </c>
      <c r="F21036" s="2">
        <v>45447</v>
      </c>
      <c r="G21036" s="3">
        <v>0.55215277777777783</v>
      </c>
      <c r="H21036" s="4">
        <v>375</v>
      </c>
      <c r="I21036" s="1" t="s">
        <v>21</v>
      </c>
      <c r="J21036" s="1" t="s">
        <v>101</v>
      </c>
      <c r="K21036" s="1" t="s">
        <v>102</v>
      </c>
      <c r="L21036" s="4">
        <f>Pizza_Data[[#This Row],[quantity]]*Pizza_Data[[#This Row],[price]]</f>
        <v>375</v>
      </c>
      <c r="M21036" s="1" t="str">
        <f xml:space="preserve"> TEXT(Pizza_Data[[#This Row],[order_date]], "ddd")</f>
        <v>Tue</v>
      </c>
      <c r="N21036" s="1">
        <f>HOUR(Pizza_Data[[#This Row],[order_time]])</f>
        <v>13</v>
      </c>
    </row>
    <row r="21037" spans="1:14" x14ac:dyDescent="0.35">
      <c r="A21037">
        <v>21036</v>
      </c>
      <c r="B21037">
        <v>9220</v>
      </c>
      <c r="C21037" s="1" t="s">
        <v>78</v>
      </c>
      <c r="D21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37">
        <v>1</v>
      </c>
      <c r="F21037" s="2">
        <v>45447</v>
      </c>
      <c r="G21037" s="3">
        <v>0.55571759259259257</v>
      </c>
      <c r="H21037" s="4">
        <v>360</v>
      </c>
      <c r="I21037" s="1" t="s">
        <v>10</v>
      </c>
      <c r="J21037" s="1" t="s">
        <v>79</v>
      </c>
      <c r="K21037" s="1" t="s">
        <v>80</v>
      </c>
      <c r="L21037" s="4">
        <f>Pizza_Data[[#This Row],[quantity]]*Pizza_Data[[#This Row],[price]]</f>
        <v>360</v>
      </c>
      <c r="M21037" s="1" t="str">
        <f xml:space="preserve"> TEXT(Pizza_Data[[#This Row],[order_date]], "ddd")</f>
        <v>Tue</v>
      </c>
      <c r="N21037" s="1">
        <f>HOUR(Pizza_Data[[#This Row],[order_time]])</f>
        <v>13</v>
      </c>
    </row>
    <row r="21038" spans="1:14" x14ac:dyDescent="0.35">
      <c r="A21038">
        <v>21037</v>
      </c>
      <c r="B21038">
        <v>9220</v>
      </c>
      <c r="C21038" s="1" t="s">
        <v>113</v>
      </c>
      <c r="D21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38">
        <v>1</v>
      </c>
      <c r="F21038" s="2">
        <v>45447</v>
      </c>
      <c r="G21038" s="3">
        <v>0.55571759259259257</v>
      </c>
      <c r="H21038" s="4">
        <v>375</v>
      </c>
      <c r="I21038" s="1" t="s">
        <v>10</v>
      </c>
      <c r="J21038" s="1" t="s">
        <v>72</v>
      </c>
      <c r="K21038" s="1" t="s">
        <v>73</v>
      </c>
      <c r="L21038" s="4">
        <f>Pizza_Data[[#This Row],[quantity]]*Pizza_Data[[#This Row],[price]]</f>
        <v>375</v>
      </c>
      <c r="M21038" s="1" t="str">
        <f xml:space="preserve"> TEXT(Pizza_Data[[#This Row],[order_date]], "ddd")</f>
        <v>Tue</v>
      </c>
      <c r="N21038" s="1">
        <f>HOUR(Pizza_Data[[#This Row],[order_time]])</f>
        <v>13</v>
      </c>
    </row>
    <row r="21039" spans="1:14" x14ac:dyDescent="0.35">
      <c r="A21039">
        <v>21038</v>
      </c>
      <c r="B21039">
        <v>9220</v>
      </c>
      <c r="C21039" s="1" t="s">
        <v>107</v>
      </c>
      <c r="D21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39">
        <v>1</v>
      </c>
      <c r="F21039" s="2">
        <v>45447</v>
      </c>
      <c r="G21039" s="3">
        <v>0.55571759259259257</v>
      </c>
      <c r="H21039" s="4">
        <v>607.5</v>
      </c>
      <c r="I21039" s="1" t="s">
        <v>21</v>
      </c>
      <c r="J21039" s="1" t="s">
        <v>108</v>
      </c>
      <c r="K21039" s="1" t="s">
        <v>109</v>
      </c>
      <c r="L21039" s="4">
        <f>Pizza_Data[[#This Row],[quantity]]*Pizza_Data[[#This Row],[price]]</f>
        <v>607.5</v>
      </c>
      <c r="M21039" s="1" t="str">
        <f xml:space="preserve"> TEXT(Pizza_Data[[#This Row],[order_date]], "ddd")</f>
        <v>Tue</v>
      </c>
      <c r="N21039" s="1">
        <f>HOUR(Pizza_Data[[#This Row],[order_time]])</f>
        <v>13</v>
      </c>
    </row>
    <row r="21040" spans="1:14" x14ac:dyDescent="0.35">
      <c r="A21040">
        <v>21039</v>
      </c>
      <c r="B21040">
        <v>9221</v>
      </c>
      <c r="C21040" s="1" t="s">
        <v>110</v>
      </c>
      <c r="D21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40">
        <v>1</v>
      </c>
      <c r="F21040" s="2">
        <v>45447</v>
      </c>
      <c r="G21040" s="3">
        <v>0.56018518518518523</v>
      </c>
      <c r="H21040" s="4">
        <v>480</v>
      </c>
      <c r="I21040" s="1" t="s">
        <v>10</v>
      </c>
      <c r="J21040" s="1" t="s">
        <v>49</v>
      </c>
      <c r="K21040" s="1" t="s">
        <v>50</v>
      </c>
      <c r="L21040" s="4">
        <f>Pizza_Data[[#This Row],[quantity]]*Pizza_Data[[#This Row],[price]]</f>
        <v>480</v>
      </c>
      <c r="M21040" s="1" t="str">
        <f xml:space="preserve"> TEXT(Pizza_Data[[#This Row],[order_date]], "ddd")</f>
        <v>Tue</v>
      </c>
      <c r="N21040" s="1">
        <f>HOUR(Pizza_Data[[#This Row],[order_time]])</f>
        <v>13</v>
      </c>
    </row>
    <row r="21041" spans="1:14" x14ac:dyDescent="0.35">
      <c r="A21041">
        <v>21040</v>
      </c>
      <c r="B21041">
        <v>9222</v>
      </c>
      <c r="C21041" s="1" t="s">
        <v>135</v>
      </c>
      <c r="D21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41">
        <v>1</v>
      </c>
      <c r="F21041" s="2">
        <v>45447</v>
      </c>
      <c r="G21041" s="3">
        <v>0.56233796296296301</v>
      </c>
      <c r="H21041" s="4">
        <v>495</v>
      </c>
      <c r="I21041" s="1" t="s">
        <v>10</v>
      </c>
      <c r="J21041" s="1" t="s">
        <v>11</v>
      </c>
      <c r="K21041" s="1" t="s">
        <v>12</v>
      </c>
      <c r="L21041" s="4">
        <f>Pizza_Data[[#This Row],[quantity]]*Pizza_Data[[#This Row],[price]]</f>
        <v>495</v>
      </c>
      <c r="M21041" s="1" t="str">
        <f xml:space="preserve"> TEXT(Pizza_Data[[#This Row],[order_date]], "ddd")</f>
        <v>Tue</v>
      </c>
      <c r="N21041" s="1">
        <f>HOUR(Pizza_Data[[#This Row],[order_time]])</f>
        <v>13</v>
      </c>
    </row>
    <row r="21042" spans="1:14" x14ac:dyDescent="0.35">
      <c r="A21042">
        <v>21041</v>
      </c>
      <c r="B21042">
        <v>9222</v>
      </c>
      <c r="C21042" s="1" t="s">
        <v>31</v>
      </c>
      <c r="D21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42">
        <v>1</v>
      </c>
      <c r="F21042" s="2">
        <v>45447</v>
      </c>
      <c r="G21042" s="3">
        <v>0.56233796296296301</v>
      </c>
      <c r="H21042" s="4">
        <v>495</v>
      </c>
      <c r="I21042" s="1" t="s">
        <v>21</v>
      </c>
      <c r="J21042" s="1" t="s">
        <v>22</v>
      </c>
      <c r="K21042" s="1" t="s">
        <v>23</v>
      </c>
      <c r="L21042" s="4">
        <f>Pizza_Data[[#This Row],[quantity]]*Pizza_Data[[#This Row],[price]]</f>
        <v>495</v>
      </c>
      <c r="M21042" s="1" t="str">
        <f xml:space="preserve"> TEXT(Pizza_Data[[#This Row],[order_date]], "ddd")</f>
        <v>Tue</v>
      </c>
      <c r="N21042" s="1">
        <f>HOUR(Pizza_Data[[#This Row],[order_time]])</f>
        <v>13</v>
      </c>
    </row>
    <row r="21043" spans="1:14" x14ac:dyDescent="0.35">
      <c r="A21043">
        <v>21042</v>
      </c>
      <c r="B21043">
        <v>9223</v>
      </c>
      <c r="C21043" s="1" t="s">
        <v>62</v>
      </c>
      <c r="D21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43">
        <v>1</v>
      </c>
      <c r="F21043" s="2">
        <v>45447</v>
      </c>
      <c r="G21043" s="3">
        <v>0.5753935185185185</v>
      </c>
      <c r="H21043" s="4">
        <v>607.5</v>
      </c>
      <c r="I21043" s="1" t="s">
        <v>17</v>
      </c>
      <c r="J21043" s="1" t="s">
        <v>25</v>
      </c>
      <c r="K21043" s="1" t="s">
        <v>26</v>
      </c>
      <c r="L21043" s="4">
        <f>Pizza_Data[[#This Row],[quantity]]*Pizza_Data[[#This Row],[price]]</f>
        <v>607.5</v>
      </c>
      <c r="M21043" s="1" t="str">
        <f xml:space="preserve"> TEXT(Pizza_Data[[#This Row],[order_date]], "ddd")</f>
        <v>Tue</v>
      </c>
      <c r="N21043" s="1">
        <f>HOUR(Pizza_Data[[#This Row],[order_time]])</f>
        <v>13</v>
      </c>
    </row>
    <row r="21044" spans="1:14" x14ac:dyDescent="0.35">
      <c r="A21044">
        <v>21043</v>
      </c>
      <c r="B21044">
        <v>9224</v>
      </c>
      <c r="C21044" s="1" t="s">
        <v>70</v>
      </c>
      <c r="D21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44">
        <v>1</v>
      </c>
      <c r="F21044" s="2">
        <v>45447</v>
      </c>
      <c r="G21044" s="3">
        <v>0.57958333333333334</v>
      </c>
      <c r="H21044" s="4">
        <v>502.5</v>
      </c>
      <c r="I21044" s="1" t="s">
        <v>28</v>
      </c>
      <c r="J21044" s="1" t="s">
        <v>68</v>
      </c>
      <c r="K21044" s="1" t="s">
        <v>69</v>
      </c>
      <c r="L21044" s="4">
        <f>Pizza_Data[[#This Row],[quantity]]*Pizza_Data[[#This Row],[price]]</f>
        <v>502.5</v>
      </c>
      <c r="M21044" s="1" t="str">
        <f xml:space="preserve"> TEXT(Pizza_Data[[#This Row],[order_date]], "ddd")</f>
        <v>Tue</v>
      </c>
      <c r="N21044" s="1">
        <f>HOUR(Pizza_Data[[#This Row],[order_time]])</f>
        <v>13</v>
      </c>
    </row>
    <row r="21045" spans="1:14" x14ac:dyDescent="0.35">
      <c r="A21045">
        <v>21044</v>
      </c>
      <c r="B21045">
        <v>9224</v>
      </c>
      <c r="C21045" s="1" t="s">
        <v>111</v>
      </c>
      <c r="D21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45">
        <v>1</v>
      </c>
      <c r="F21045" s="2">
        <v>45447</v>
      </c>
      <c r="G21045" s="3">
        <v>0.57958333333333334</v>
      </c>
      <c r="H21045" s="4">
        <v>382.5</v>
      </c>
      <c r="I21045" s="1" t="s">
        <v>28</v>
      </c>
      <c r="J21045" s="1" t="s">
        <v>64</v>
      </c>
      <c r="K21045" s="1" t="s">
        <v>65</v>
      </c>
      <c r="L21045" s="4">
        <f>Pizza_Data[[#This Row],[quantity]]*Pizza_Data[[#This Row],[price]]</f>
        <v>382.5</v>
      </c>
      <c r="M21045" s="1" t="str">
        <f xml:space="preserve"> TEXT(Pizza_Data[[#This Row],[order_date]], "ddd")</f>
        <v>Tue</v>
      </c>
      <c r="N21045" s="1">
        <f>HOUR(Pizza_Data[[#This Row],[order_time]])</f>
        <v>13</v>
      </c>
    </row>
    <row r="21046" spans="1:14" x14ac:dyDescent="0.35">
      <c r="A21046">
        <v>21045</v>
      </c>
      <c r="B21046">
        <v>9224</v>
      </c>
      <c r="C21046" s="1" t="s">
        <v>163</v>
      </c>
      <c r="D21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46">
        <v>1</v>
      </c>
      <c r="F21046" s="2">
        <v>45447</v>
      </c>
      <c r="G21046" s="3">
        <v>0.57958333333333334</v>
      </c>
      <c r="H21046" s="4">
        <v>615</v>
      </c>
      <c r="I21046" s="1" t="s">
        <v>10</v>
      </c>
      <c r="J21046" s="1" t="s">
        <v>39</v>
      </c>
      <c r="K21046" s="1" t="s">
        <v>40</v>
      </c>
      <c r="L21046" s="4">
        <f>Pizza_Data[[#This Row],[quantity]]*Pizza_Data[[#This Row],[price]]</f>
        <v>615</v>
      </c>
      <c r="M21046" s="1" t="str">
        <f xml:space="preserve"> TEXT(Pizza_Data[[#This Row],[order_date]], "ddd")</f>
        <v>Tue</v>
      </c>
      <c r="N21046" s="1">
        <f>HOUR(Pizza_Data[[#This Row],[order_time]])</f>
        <v>13</v>
      </c>
    </row>
    <row r="21047" spans="1:14" x14ac:dyDescent="0.35">
      <c r="A21047">
        <v>21046</v>
      </c>
      <c r="B21047">
        <v>9224</v>
      </c>
      <c r="C21047" s="1" t="s">
        <v>116</v>
      </c>
      <c r="D21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47">
        <v>1</v>
      </c>
      <c r="F21047" s="2">
        <v>45447</v>
      </c>
      <c r="G21047" s="3">
        <v>0.57958333333333334</v>
      </c>
      <c r="H21047" s="4">
        <v>607.5</v>
      </c>
      <c r="I21047" s="1" t="s">
        <v>17</v>
      </c>
      <c r="J21047" s="1" t="s">
        <v>60</v>
      </c>
      <c r="K21047" s="1" t="s">
        <v>61</v>
      </c>
      <c r="L21047" s="4">
        <f>Pizza_Data[[#This Row],[quantity]]*Pizza_Data[[#This Row],[price]]</f>
        <v>607.5</v>
      </c>
      <c r="M21047" s="1" t="str">
        <f xml:space="preserve"> TEXT(Pizza_Data[[#This Row],[order_date]], "ddd")</f>
        <v>Tue</v>
      </c>
      <c r="N21047" s="1">
        <f>HOUR(Pizza_Data[[#This Row],[order_time]])</f>
        <v>13</v>
      </c>
    </row>
    <row r="21048" spans="1:14" x14ac:dyDescent="0.35">
      <c r="A21048">
        <v>21047</v>
      </c>
      <c r="B21048">
        <v>9225</v>
      </c>
      <c r="C21048" s="1" t="s">
        <v>78</v>
      </c>
      <c r="D21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48">
        <v>1</v>
      </c>
      <c r="F21048" s="2">
        <v>45447</v>
      </c>
      <c r="G21048" s="3">
        <v>0.59780092592592593</v>
      </c>
      <c r="H21048" s="4">
        <v>360</v>
      </c>
      <c r="I21048" s="1" t="s">
        <v>10</v>
      </c>
      <c r="J21048" s="1" t="s">
        <v>79</v>
      </c>
      <c r="K21048" s="1" t="s">
        <v>80</v>
      </c>
      <c r="L21048" s="4">
        <f>Pizza_Data[[#This Row],[quantity]]*Pizza_Data[[#This Row],[price]]</f>
        <v>360</v>
      </c>
      <c r="M21048" s="1" t="str">
        <f xml:space="preserve"> TEXT(Pizza_Data[[#This Row],[order_date]], "ddd")</f>
        <v>Tue</v>
      </c>
      <c r="N21048" s="1">
        <f>HOUR(Pizza_Data[[#This Row],[order_time]])</f>
        <v>14</v>
      </c>
    </row>
    <row r="21049" spans="1:14" x14ac:dyDescent="0.35">
      <c r="A21049">
        <v>21048</v>
      </c>
      <c r="B21049">
        <v>9226</v>
      </c>
      <c r="C21049" s="1" t="s">
        <v>127</v>
      </c>
      <c r="D21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49">
        <v>1</v>
      </c>
      <c r="F21049" s="2">
        <v>45447</v>
      </c>
      <c r="G21049" s="3">
        <v>0.61032407407407407</v>
      </c>
      <c r="H21049" s="4">
        <v>495</v>
      </c>
      <c r="I21049" s="1" t="s">
        <v>21</v>
      </c>
      <c r="J21049" s="1" t="s">
        <v>101</v>
      </c>
      <c r="K21049" s="1" t="s">
        <v>102</v>
      </c>
      <c r="L21049" s="4">
        <f>Pizza_Data[[#This Row],[quantity]]*Pizza_Data[[#This Row],[price]]</f>
        <v>495</v>
      </c>
      <c r="M21049" s="1" t="str">
        <f xml:space="preserve"> TEXT(Pizza_Data[[#This Row],[order_date]], "ddd")</f>
        <v>Tue</v>
      </c>
      <c r="N21049" s="1">
        <f>HOUR(Pizza_Data[[#This Row],[order_time]])</f>
        <v>14</v>
      </c>
    </row>
    <row r="21050" spans="1:14" x14ac:dyDescent="0.35">
      <c r="A21050">
        <v>21049</v>
      </c>
      <c r="B21050">
        <v>9227</v>
      </c>
      <c r="C21050" s="1" t="s">
        <v>53</v>
      </c>
      <c r="D21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50">
        <v>1</v>
      </c>
      <c r="F21050" s="2">
        <v>45447</v>
      </c>
      <c r="G21050" s="3">
        <v>0.61273148148148149</v>
      </c>
      <c r="H21050" s="4">
        <v>622.5</v>
      </c>
      <c r="I21050" s="1" t="s">
        <v>21</v>
      </c>
      <c r="J21050" s="1" t="s">
        <v>54</v>
      </c>
      <c r="K21050" s="1" t="s">
        <v>55</v>
      </c>
      <c r="L21050" s="4">
        <f>Pizza_Data[[#This Row],[quantity]]*Pizza_Data[[#This Row],[price]]</f>
        <v>622.5</v>
      </c>
      <c r="M21050" s="1" t="str">
        <f xml:space="preserve"> TEXT(Pizza_Data[[#This Row],[order_date]], "ddd")</f>
        <v>Tue</v>
      </c>
      <c r="N21050" s="1">
        <f>HOUR(Pizza_Data[[#This Row],[order_time]])</f>
        <v>14</v>
      </c>
    </row>
    <row r="21051" spans="1:14" x14ac:dyDescent="0.35">
      <c r="A21051">
        <v>21050</v>
      </c>
      <c r="B21051">
        <v>9228</v>
      </c>
      <c r="C21051" s="1" t="s">
        <v>16</v>
      </c>
      <c r="D21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51">
        <v>1</v>
      </c>
      <c r="F21051" s="2">
        <v>45447</v>
      </c>
      <c r="G21051" s="3">
        <v>0.62042824074074077</v>
      </c>
      <c r="H21051" s="4">
        <v>555</v>
      </c>
      <c r="I21051" s="1" t="s">
        <v>17</v>
      </c>
      <c r="J21051" s="1" t="s">
        <v>18</v>
      </c>
      <c r="K21051" s="1" t="s">
        <v>19</v>
      </c>
      <c r="L21051" s="4">
        <f>Pizza_Data[[#This Row],[quantity]]*Pizza_Data[[#This Row],[price]]</f>
        <v>555</v>
      </c>
      <c r="M21051" s="1" t="str">
        <f xml:space="preserve"> TEXT(Pizza_Data[[#This Row],[order_date]], "ddd")</f>
        <v>Tue</v>
      </c>
      <c r="N21051" s="1">
        <f>HOUR(Pizza_Data[[#This Row],[order_time]])</f>
        <v>14</v>
      </c>
    </row>
    <row r="21052" spans="1:14" x14ac:dyDescent="0.35">
      <c r="A21052">
        <v>21051</v>
      </c>
      <c r="B21052">
        <v>9228</v>
      </c>
      <c r="C21052" s="1" t="s">
        <v>135</v>
      </c>
      <c r="D21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52">
        <v>1</v>
      </c>
      <c r="F21052" s="2">
        <v>45447</v>
      </c>
      <c r="G21052" s="3">
        <v>0.62042824074074077</v>
      </c>
      <c r="H21052" s="4">
        <v>495</v>
      </c>
      <c r="I21052" s="1" t="s">
        <v>10</v>
      </c>
      <c r="J21052" s="1" t="s">
        <v>11</v>
      </c>
      <c r="K21052" s="1" t="s">
        <v>12</v>
      </c>
      <c r="L21052" s="4">
        <f>Pizza_Data[[#This Row],[quantity]]*Pizza_Data[[#This Row],[price]]</f>
        <v>495</v>
      </c>
      <c r="M21052" s="1" t="str">
        <f xml:space="preserve"> TEXT(Pizza_Data[[#This Row],[order_date]], "ddd")</f>
        <v>Tue</v>
      </c>
      <c r="N21052" s="1">
        <f>HOUR(Pizza_Data[[#This Row],[order_time]])</f>
        <v>14</v>
      </c>
    </row>
    <row r="21053" spans="1:14" x14ac:dyDescent="0.35">
      <c r="A21053">
        <v>21052</v>
      </c>
      <c r="B21053">
        <v>9228</v>
      </c>
      <c r="C21053" s="1" t="s">
        <v>131</v>
      </c>
      <c r="D21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53">
        <v>1</v>
      </c>
      <c r="F21053" s="2">
        <v>45447</v>
      </c>
      <c r="G21053" s="3">
        <v>0.62042824074074077</v>
      </c>
      <c r="H21053" s="4">
        <v>502.5</v>
      </c>
      <c r="I21053" s="1" t="s">
        <v>28</v>
      </c>
      <c r="J21053" s="1" t="s">
        <v>29</v>
      </c>
      <c r="K21053" s="1" t="s">
        <v>30</v>
      </c>
      <c r="L21053" s="4">
        <f>Pizza_Data[[#This Row],[quantity]]*Pizza_Data[[#This Row],[price]]</f>
        <v>502.5</v>
      </c>
      <c r="M21053" s="1" t="str">
        <f xml:space="preserve"> TEXT(Pizza_Data[[#This Row],[order_date]], "ddd")</f>
        <v>Tue</v>
      </c>
      <c r="N21053" s="1">
        <f>HOUR(Pizza_Data[[#This Row],[order_time]])</f>
        <v>14</v>
      </c>
    </row>
    <row r="21054" spans="1:14" x14ac:dyDescent="0.35">
      <c r="A21054">
        <v>21053</v>
      </c>
      <c r="B21054">
        <v>9229</v>
      </c>
      <c r="C21054" s="1" t="s">
        <v>71</v>
      </c>
      <c r="D21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54">
        <v>1</v>
      </c>
      <c r="F21054" s="2">
        <v>45447</v>
      </c>
      <c r="G21054" s="3">
        <v>0.62747685185185187</v>
      </c>
      <c r="H21054" s="4">
        <v>457.5</v>
      </c>
      <c r="I21054" s="1" t="s">
        <v>10</v>
      </c>
      <c r="J21054" s="1" t="s">
        <v>72</v>
      </c>
      <c r="K21054" s="1" t="s">
        <v>73</v>
      </c>
      <c r="L21054" s="4">
        <f>Pizza_Data[[#This Row],[quantity]]*Pizza_Data[[#This Row],[price]]</f>
        <v>457.5</v>
      </c>
      <c r="M21054" s="1" t="str">
        <f xml:space="preserve"> TEXT(Pizza_Data[[#This Row],[order_date]], "ddd")</f>
        <v>Tue</v>
      </c>
      <c r="N21054" s="1">
        <f>HOUR(Pizza_Data[[#This Row],[order_time]])</f>
        <v>15</v>
      </c>
    </row>
    <row r="21055" spans="1:14" x14ac:dyDescent="0.35">
      <c r="A21055">
        <v>21054</v>
      </c>
      <c r="B21055">
        <v>9230</v>
      </c>
      <c r="C21055" s="1" t="s">
        <v>156</v>
      </c>
      <c r="D21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55">
        <v>1</v>
      </c>
      <c r="F21055" s="2">
        <v>45447</v>
      </c>
      <c r="G21055" s="3">
        <v>0.63840277777777776</v>
      </c>
      <c r="H21055" s="4">
        <v>480</v>
      </c>
      <c r="I21055" s="1" t="s">
        <v>10</v>
      </c>
      <c r="J21055" s="1" t="s">
        <v>88</v>
      </c>
      <c r="K21055" s="1" t="s">
        <v>89</v>
      </c>
      <c r="L21055" s="4">
        <f>Pizza_Data[[#This Row],[quantity]]*Pizza_Data[[#This Row],[price]]</f>
        <v>480</v>
      </c>
      <c r="M21055" s="1" t="str">
        <f xml:space="preserve"> TEXT(Pizza_Data[[#This Row],[order_date]], "ddd")</f>
        <v>Tue</v>
      </c>
      <c r="N21055" s="1">
        <f>HOUR(Pizza_Data[[#This Row],[order_time]])</f>
        <v>15</v>
      </c>
    </row>
    <row r="21056" spans="1:14" x14ac:dyDescent="0.35">
      <c r="A21056">
        <v>21055</v>
      </c>
      <c r="B21056">
        <v>9230</v>
      </c>
      <c r="C21056" s="1" t="s">
        <v>136</v>
      </c>
      <c r="D21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56">
        <v>1</v>
      </c>
      <c r="F21056" s="2">
        <v>45447</v>
      </c>
      <c r="G21056" s="3">
        <v>0.63840277777777776</v>
      </c>
      <c r="H21056" s="4">
        <v>330</v>
      </c>
      <c r="I21056" s="1" t="s">
        <v>10</v>
      </c>
      <c r="J21056" s="1" t="s">
        <v>124</v>
      </c>
      <c r="K21056" s="1" t="s">
        <v>125</v>
      </c>
      <c r="L21056" s="4">
        <f>Pizza_Data[[#This Row],[quantity]]*Pizza_Data[[#This Row],[price]]</f>
        <v>330</v>
      </c>
      <c r="M21056" s="1" t="str">
        <f xml:space="preserve"> TEXT(Pizza_Data[[#This Row],[order_date]], "ddd")</f>
        <v>Tue</v>
      </c>
      <c r="N21056" s="1">
        <f>HOUR(Pizza_Data[[#This Row],[order_time]])</f>
        <v>15</v>
      </c>
    </row>
    <row r="21057" spans="1:14" x14ac:dyDescent="0.35">
      <c r="A21057">
        <v>21056</v>
      </c>
      <c r="B21057">
        <v>9231</v>
      </c>
      <c r="C21057" s="1" t="s">
        <v>130</v>
      </c>
      <c r="D21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57">
        <v>1</v>
      </c>
      <c r="F21057" s="2">
        <v>45447</v>
      </c>
      <c r="G21057" s="3">
        <v>0.64350694444444445</v>
      </c>
      <c r="H21057" s="4">
        <v>375</v>
      </c>
      <c r="I21057" s="1" t="s">
        <v>17</v>
      </c>
      <c r="J21057" s="1" t="s">
        <v>57</v>
      </c>
      <c r="K21057" s="1" t="s">
        <v>58</v>
      </c>
      <c r="L21057" s="4">
        <f>Pizza_Data[[#This Row],[quantity]]*Pizza_Data[[#This Row],[price]]</f>
        <v>375</v>
      </c>
      <c r="M21057" s="1" t="str">
        <f xml:space="preserve"> TEXT(Pizza_Data[[#This Row],[order_date]], "ddd")</f>
        <v>Tue</v>
      </c>
      <c r="N21057" s="1">
        <f>HOUR(Pizza_Data[[#This Row],[order_time]])</f>
        <v>15</v>
      </c>
    </row>
    <row r="21058" spans="1:14" x14ac:dyDescent="0.35">
      <c r="A21058">
        <v>21057</v>
      </c>
      <c r="B21058">
        <v>9232</v>
      </c>
      <c r="C21058" s="1" t="s">
        <v>158</v>
      </c>
      <c r="D21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58">
        <v>1</v>
      </c>
      <c r="F21058" s="2">
        <v>45447</v>
      </c>
      <c r="G21058" s="3">
        <v>0.64932870370370366</v>
      </c>
      <c r="H21058" s="4">
        <v>709.5</v>
      </c>
      <c r="I21058" s="1" t="s">
        <v>21</v>
      </c>
      <c r="J21058" s="1" t="s">
        <v>159</v>
      </c>
      <c r="K21058" s="1" t="s">
        <v>160</v>
      </c>
      <c r="L21058" s="4">
        <f>Pizza_Data[[#This Row],[quantity]]*Pizza_Data[[#This Row],[price]]</f>
        <v>709.5</v>
      </c>
      <c r="M21058" s="1" t="str">
        <f xml:space="preserve"> TEXT(Pizza_Data[[#This Row],[order_date]], "ddd")</f>
        <v>Tue</v>
      </c>
      <c r="N21058" s="1">
        <f>HOUR(Pizza_Data[[#This Row],[order_time]])</f>
        <v>15</v>
      </c>
    </row>
    <row r="21059" spans="1:14" x14ac:dyDescent="0.35">
      <c r="A21059">
        <v>21058</v>
      </c>
      <c r="B21059">
        <v>9232</v>
      </c>
      <c r="C21059" s="1" t="s">
        <v>111</v>
      </c>
      <c r="D21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59">
        <v>1</v>
      </c>
      <c r="F21059" s="2">
        <v>45447</v>
      </c>
      <c r="G21059" s="3">
        <v>0.64932870370370366</v>
      </c>
      <c r="H21059" s="4">
        <v>382.5</v>
      </c>
      <c r="I21059" s="1" t="s">
        <v>28</v>
      </c>
      <c r="J21059" s="1" t="s">
        <v>64</v>
      </c>
      <c r="K21059" s="1" t="s">
        <v>65</v>
      </c>
      <c r="L21059" s="4">
        <f>Pizza_Data[[#This Row],[quantity]]*Pizza_Data[[#This Row],[price]]</f>
        <v>382.5</v>
      </c>
      <c r="M21059" s="1" t="str">
        <f xml:space="preserve"> TEXT(Pizza_Data[[#This Row],[order_date]], "ddd")</f>
        <v>Tue</v>
      </c>
      <c r="N21059" s="1">
        <f>HOUR(Pizza_Data[[#This Row],[order_time]])</f>
        <v>15</v>
      </c>
    </row>
    <row r="21060" spans="1:14" x14ac:dyDescent="0.35">
      <c r="A21060">
        <v>21059</v>
      </c>
      <c r="B21060">
        <v>9233</v>
      </c>
      <c r="C21060" s="1" t="s">
        <v>132</v>
      </c>
      <c r="D21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60">
        <v>2</v>
      </c>
      <c r="F21060" s="2">
        <v>45447</v>
      </c>
      <c r="G21060" s="3">
        <v>0.67535879629629625</v>
      </c>
      <c r="H21060" s="4">
        <v>615</v>
      </c>
      <c r="I21060" s="1" t="s">
        <v>10</v>
      </c>
      <c r="J21060" s="1" t="s">
        <v>14</v>
      </c>
      <c r="K21060" s="1" t="s">
        <v>15</v>
      </c>
      <c r="L21060" s="4">
        <f>Pizza_Data[[#This Row],[quantity]]*Pizza_Data[[#This Row],[price]]</f>
        <v>1230</v>
      </c>
      <c r="M21060" s="1" t="str">
        <f xml:space="preserve"> TEXT(Pizza_Data[[#This Row],[order_date]], "ddd")</f>
        <v>Tue</v>
      </c>
      <c r="N21060" s="1">
        <f>HOUR(Pizza_Data[[#This Row],[order_time]])</f>
        <v>16</v>
      </c>
    </row>
    <row r="21061" spans="1:14" x14ac:dyDescent="0.35">
      <c r="A21061">
        <v>21060</v>
      </c>
      <c r="B21061">
        <v>9234</v>
      </c>
      <c r="C21061" s="1" t="s">
        <v>44</v>
      </c>
      <c r="D21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61">
        <v>1</v>
      </c>
      <c r="F21061" s="2">
        <v>45447</v>
      </c>
      <c r="G21061" s="3">
        <v>0.67730324074074078</v>
      </c>
      <c r="H21061" s="4">
        <v>360</v>
      </c>
      <c r="I21061" s="1" t="s">
        <v>10</v>
      </c>
      <c r="J21061" s="1" t="s">
        <v>14</v>
      </c>
      <c r="K21061" s="1" t="s">
        <v>15</v>
      </c>
      <c r="L21061" s="4">
        <f>Pizza_Data[[#This Row],[quantity]]*Pizza_Data[[#This Row],[price]]</f>
        <v>360</v>
      </c>
      <c r="M21061" s="1" t="str">
        <f xml:space="preserve"> TEXT(Pizza_Data[[#This Row],[order_date]], "ddd")</f>
        <v>Tue</v>
      </c>
      <c r="N21061" s="1">
        <f>HOUR(Pizza_Data[[#This Row],[order_time]])</f>
        <v>16</v>
      </c>
    </row>
    <row r="21062" spans="1:14" x14ac:dyDescent="0.35">
      <c r="A21062">
        <v>21061</v>
      </c>
      <c r="B21062">
        <v>9234</v>
      </c>
      <c r="C21062" s="1" t="s">
        <v>127</v>
      </c>
      <c r="D21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62">
        <v>1</v>
      </c>
      <c r="F21062" s="2">
        <v>45447</v>
      </c>
      <c r="G21062" s="3">
        <v>0.67730324074074078</v>
      </c>
      <c r="H21062" s="4">
        <v>495</v>
      </c>
      <c r="I21062" s="1" t="s">
        <v>21</v>
      </c>
      <c r="J21062" s="1" t="s">
        <v>101</v>
      </c>
      <c r="K21062" s="1" t="s">
        <v>102</v>
      </c>
      <c r="L21062" s="4">
        <f>Pizza_Data[[#This Row],[quantity]]*Pizza_Data[[#This Row],[price]]</f>
        <v>495</v>
      </c>
      <c r="M21062" s="1" t="str">
        <f xml:space="preserve"> TEXT(Pizza_Data[[#This Row],[order_date]], "ddd")</f>
        <v>Tue</v>
      </c>
      <c r="N21062" s="1">
        <f>HOUR(Pizza_Data[[#This Row],[order_time]])</f>
        <v>16</v>
      </c>
    </row>
    <row r="21063" spans="1:14" x14ac:dyDescent="0.35">
      <c r="A21063">
        <v>21062</v>
      </c>
      <c r="B21063">
        <v>9234</v>
      </c>
      <c r="C21063" s="1" t="s">
        <v>27</v>
      </c>
      <c r="D21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63">
        <v>1</v>
      </c>
      <c r="F21063" s="2">
        <v>45447</v>
      </c>
      <c r="G21063" s="3">
        <v>0.67730324074074078</v>
      </c>
      <c r="H21063" s="4">
        <v>622.5</v>
      </c>
      <c r="I21063" s="1" t="s">
        <v>28</v>
      </c>
      <c r="J21063" s="1" t="s">
        <v>29</v>
      </c>
      <c r="K21063" s="1" t="s">
        <v>30</v>
      </c>
      <c r="L21063" s="4">
        <f>Pizza_Data[[#This Row],[quantity]]*Pizza_Data[[#This Row],[price]]</f>
        <v>622.5</v>
      </c>
      <c r="M21063" s="1" t="str">
        <f xml:space="preserve"> TEXT(Pizza_Data[[#This Row],[order_date]], "ddd")</f>
        <v>Tue</v>
      </c>
      <c r="N21063" s="1">
        <f>HOUR(Pizza_Data[[#This Row],[order_time]])</f>
        <v>16</v>
      </c>
    </row>
    <row r="21064" spans="1:14" x14ac:dyDescent="0.35">
      <c r="A21064">
        <v>21063</v>
      </c>
      <c r="B21064">
        <v>9234</v>
      </c>
      <c r="C21064" s="1" t="s">
        <v>148</v>
      </c>
      <c r="D21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64">
        <v>1</v>
      </c>
      <c r="F21064" s="2">
        <v>45447</v>
      </c>
      <c r="G21064" s="3">
        <v>0.67730324074074078</v>
      </c>
      <c r="H21064" s="4">
        <v>480</v>
      </c>
      <c r="I21064" s="1" t="s">
        <v>10</v>
      </c>
      <c r="J21064" s="1" t="s">
        <v>39</v>
      </c>
      <c r="K21064" s="1" t="s">
        <v>40</v>
      </c>
      <c r="L21064" s="4">
        <f>Pizza_Data[[#This Row],[quantity]]*Pizza_Data[[#This Row],[price]]</f>
        <v>480</v>
      </c>
      <c r="M21064" s="1" t="str">
        <f xml:space="preserve"> TEXT(Pizza_Data[[#This Row],[order_date]], "ddd")</f>
        <v>Tue</v>
      </c>
      <c r="N21064" s="1">
        <f>HOUR(Pizza_Data[[#This Row],[order_time]])</f>
        <v>16</v>
      </c>
    </row>
    <row r="21065" spans="1:14" x14ac:dyDescent="0.35">
      <c r="A21065">
        <v>21064</v>
      </c>
      <c r="B21065">
        <v>9235</v>
      </c>
      <c r="C21065" s="1" t="s">
        <v>128</v>
      </c>
      <c r="D21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65">
        <v>1</v>
      </c>
      <c r="F21065" s="2">
        <v>45447</v>
      </c>
      <c r="G21065" s="3">
        <v>0.67738425925925927</v>
      </c>
      <c r="H21065" s="4">
        <v>502.5</v>
      </c>
      <c r="I21065" s="1" t="s">
        <v>28</v>
      </c>
      <c r="J21065" s="1" t="s">
        <v>118</v>
      </c>
      <c r="K21065" s="1" t="s">
        <v>119</v>
      </c>
      <c r="L21065" s="4">
        <f>Pizza_Data[[#This Row],[quantity]]*Pizza_Data[[#This Row],[price]]</f>
        <v>502.5</v>
      </c>
      <c r="M21065" s="1" t="str">
        <f xml:space="preserve"> TEXT(Pizza_Data[[#This Row],[order_date]], "ddd")</f>
        <v>Tue</v>
      </c>
      <c r="N21065" s="1">
        <f>HOUR(Pizza_Data[[#This Row],[order_time]])</f>
        <v>16</v>
      </c>
    </row>
    <row r="21066" spans="1:14" x14ac:dyDescent="0.35">
      <c r="A21066">
        <v>21065</v>
      </c>
      <c r="B21066">
        <v>9235</v>
      </c>
      <c r="C21066" s="1" t="s">
        <v>84</v>
      </c>
      <c r="D21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66">
        <v>1</v>
      </c>
      <c r="F21066" s="2">
        <v>45447</v>
      </c>
      <c r="G21066" s="3">
        <v>0.67738425925925927</v>
      </c>
      <c r="H21066" s="4">
        <v>538.5</v>
      </c>
      <c r="I21066" s="1" t="s">
        <v>17</v>
      </c>
      <c r="J21066" s="1" t="s">
        <v>85</v>
      </c>
      <c r="K21066" s="1" t="s">
        <v>86</v>
      </c>
      <c r="L21066" s="4">
        <f>Pizza_Data[[#This Row],[quantity]]*Pizza_Data[[#This Row],[price]]</f>
        <v>538.5</v>
      </c>
      <c r="M21066" s="1" t="str">
        <f xml:space="preserve"> TEXT(Pizza_Data[[#This Row],[order_date]], "ddd")</f>
        <v>Tue</v>
      </c>
      <c r="N21066" s="1">
        <f>HOUR(Pizza_Data[[#This Row],[order_time]])</f>
        <v>16</v>
      </c>
    </row>
    <row r="21067" spans="1:14" x14ac:dyDescent="0.35">
      <c r="A21067">
        <v>21066</v>
      </c>
      <c r="B21067">
        <v>9236</v>
      </c>
      <c r="C21067" s="1" t="s">
        <v>154</v>
      </c>
      <c r="D21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67">
        <v>1</v>
      </c>
      <c r="F21067" s="2">
        <v>45447</v>
      </c>
      <c r="G21067" s="3">
        <v>0.67825231481481485</v>
      </c>
      <c r="H21067" s="4">
        <v>360</v>
      </c>
      <c r="I21067" s="1" t="s">
        <v>17</v>
      </c>
      <c r="J21067" s="1" t="s">
        <v>98</v>
      </c>
      <c r="K21067" s="1" t="s">
        <v>99</v>
      </c>
      <c r="L21067" s="4">
        <f>Pizza_Data[[#This Row],[quantity]]*Pizza_Data[[#This Row],[price]]</f>
        <v>360</v>
      </c>
      <c r="M21067" s="1" t="str">
        <f xml:space="preserve"> TEXT(Pizza_Data[[#This Row],[order_date]], "ddd")</f>
        <v>Tue</v>
      </c>
      <c r="N21067" s="1">
        <f>HOUR(Pizza_Data[[#This Row],[order_time]])</f>
        <v>16</v>
      </c>
    </row>
    <row r="21068" spans="1:14" x14ac:dyDescent="0.35">
      <c r="A21068">
        <v>21067</v>
      </c>
      <c r="B21068">
        <v>9237</v>
      </c>
      <c r="C21068" s="1" t="s">
        <v>51</v>
      </c>
      <c r="D21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68">
        <v>1</v>
      </c>
      <c r="F21068" s="2">
        <v>45447</v>
      </c>
      <c r="G21068" s="3">
        <v>0.68349537037037034</v>
      </c>
      <c r="H21068" s="4">
        <v>375</v>
      </c>
      <c r="I21068" s="1" t="s">
        <v>21</v>
      </c>
      <c r="J21068" s="1" t="s">
        <v>22</v>
      </c>
      <c r="K21068" s="1" t="s">
        <v>23</v>
      </c>
      <c r="L21068" s="4">
        <f>Pizza_Data[[#This Row],[quantity]]*Pizza_Data[[#This Row],[price]]</f>
        <v>375</v>
      </c>
      <c r="M21068" s="1" t="str">
        <f xml:space="preserve"> TEXT(Pizza_Data[[#This Row],[order_date]], "ddd")</f>
        <v>Tue</v>
      </c>
      <c r="N21068" s="1">
        <f>HOUR(Pizza_Data[[#This Row],[order_time]])</f>
        <v>16</v>
      </c>
    </row>
    <row r="21069" spans="1:14" x14ac:dyDescent="0.35">
      <c r="A21069">
        <v>21068</v>
      </c>
      <c r="B21069">
        <v>9237</v>
      </c>
      <c r="C21069" s="1" t="s">
        <v>156</v>
      </c>
      <c r="D21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69">
        <v>1</v>
      </c>
      <c r="F21069" s="2">
        <v>45447</v>
      </c>
      <c r="G21069" s="3">
        <v>0.68349537037037034</v>
      </c>
      <c r="H21069" s="4">
        <v>480</v>
      </c>
      <c r="I21069" s="1" t="s">
        <v>10</v>
      </c>
      <c r="J21069" s="1" t="s">
        <v>88</v>
      </c>
      <c r="K21069" s="1" t="s">
        <v>89</v>
      </c>
      <c r="L21069" s="4">
        <f>Pizza_Data[[#This Row],[quantity]]*Pizza_Data[[#This Row],[price]]</f>
        <v>480</v>
      </c>
      <c r="M21069" s="1" t="str">
        <f xml:space="preserve"> TEXT(Pizza_Data[[#This Row],[order_date]], "ddd")</f>
        <v>Tue</v>
      </c>
      <c r="N21069" s="1">
        <f>HOUR(Pizza_Data[[#This Row],[order_time]])</f>
        <v>16</v>
      </c>
    </row>
    <row r="21070" spans="1:14" x14ac:dyDescent="0.35">
      <c r="A21070">
        <v>21069</v>
      </c>
      <c r="B21070">
        <v>9238</v>
      </c>
      <c r="C21070" s="1" t="s">
        <v>27</v>
      </c>
      <c r="D21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70">
        <v>1</v>
      </c>
      <c r="F21070" s="2">
        <v>45447</v>
      </c>
      <c r="G21070" s="3">
        <v>0.68537037037037041</v>
      </c>
      <c r="H21070" s="4">
        <v>622.5</v>
      </c>
      <c r="I21070" s="1" t="s">
        <v>28</v>
      </c>
      <c r="J21070" s="1" t="s">
        <v>29</v>
      </c>
      <c r="K21070" s="1" t="s">
        <v>30</v>
      </c>
      <c r="L21070" s="4">
        <f>Pizza_Data[[#This Row],[quantity]]*Pizza_Data[[#This Row],[price]]</f>
        <v>622.5</v>
      </c>
      <c r="M21070" s="1" t="str">
        <f xml:space="preserve"> TEXT(Pizza_Data[[#This Row],[order_date]], "ddd")</f>
        <v>Tue</v>
      </c>
      <c r="N21070" s="1">
        <f>HOUR(Pizza_Data[[#This Row],[order_time]])</f>
        <v>16</v>
      </c>
    </row>
    <row r="21071" spans="1:14" x14ac:dyDescent="0.35">
      <c r="A21071">
        <v>21070</v>
      </c>
      <c r="B21071">
        <v>9238</v>
      </c>
      <c r="C21071" s="1" t="s">
        <v>148</v>
      </c>
      <c r="D21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71">
        <v>1</v>
      </c>
      <c r="F21071" s="2">
        <v>45447</v>
      </c>
      <c r="G21071" s="3">
        <v>0.68537037037037041</v>
      </c>
      <c r="H21071" s="4">
        <v>480</v>
      </c>
      <c r="I21071" s="1" t="s">
        <v>10</v>
      </c>
      <c r="J21071" s="1" t="s">
        <v>39</v>
      </c>
      <c r="K21071" s="1" t="s">
        <v>40</v>
      </c>
      <c r="L21071" s="4">
        <f>Pizza_Data[[#This Row],[quantity]]*Pizza_Data[[#This Row],[price]]</f>
        <v>480</v>
      </c>
      <c r="M21071" s="1" t="str">
        <f xml:space="preserve"> TEXT(Pizza_Data[[#This Row],[order_date]], "ddd")</f>
        <v>Tue</v>
      </c>
      <c r="N21071" s="1">
        <f>HOUR(Pizza_Data[[#This Row],[order_time]])</f>
        <v>16</v>
      </c>
    </row>
    <row r="21072" spans="1:14" x14ac:dyDescent="0.35">
      <c r="A21072">
        <v>21071</v>
      </c>
      <c r="B21072">
        <v>9239</v>
      </c>
      <c r="C21072" s="1" t="s">
        <v>112</v>
      </c>
      <c r="D21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72">
        <v>1</v>
      </c>
      <c r="F21072" s="2">
        <v>45447</v>
      </c>
      <c r="G21072" s="3">
        <v>0.69284722222222217</v>
      </c>
      <c r="H21072" s="4">
        <v>502.5</v>
      </c>
      <c r="I21072" s="1" t="s">
        <v>28</v>
      </c>
      <c r="J21072" s="1" t="s">
        <v>36</v>
      </c>
      <c r="K21072" s="1" t="s">
        <v>37</v>
      </c>
      <c r="L21072" s="4">
        <f>Pizza_Data[[#This Row],[quantity]]*Pizza_Data[[#This Row],[price]]</f>
        <v>502.5</v>
      </c>
      <c r="M21072" s="1" t="str">
        <f xml:space="preserve"> TEXT(Pizza_Data[[#This Row],[order_date]], "ddd")</f>
        <v>Tue</v>
      </c>
      <c r="N21072" s="1">
        <f>HOUR(Pizza_Data[[#This Row],[order_time]])</f>
        <v>16</v>
      </c>
    </row>
    <row r="21073" spans="1:14" x14ac:dyDescent="0.35">
      <c r="A21073">
        <v>21072</v>
      </c>
      <c r="B21073">
        <v>9239</v>
      </c>
      <c r="C21073" s="1" t="s">
        <v>13</v>
      </c>
      <c r="D21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73">
        <v>1</v>
      </c>
      <c r="F21073" s="2">
        <v>45447</v>
      </c>
      <c r="G21073" s="3">
        <v>0.69284722222222217</v>
      </c>
      <c r="H21073" s="4">
        <v>480</v>
      </c>
      <c r="I21073" s="1" t="s">
        <v>10</v>
      </c>
      <c r="J21073" s="1" t="s">
        <v>14</v>
      </c>
      <c r="K21073" s="1" t="s">
        <v>15</v>
      </c>
      <c r="L21073" s="4">
        <f>Pizza_Data[[#This Row],[quantity]]*Pizza_Data[[#This Row],[price]]</f>
        <v>480</v>
      </c>
      <c r="M21073" s="1" t="str">
        <f xml:space="preserve"> TEXT(Pizza_Data[[#This Row],[order_date]], "ddd")</f>
        <v>Tue</v>
      </c>
      <c r="N21073" s="1">
        <f>HOUR(Pizza_Data[[#This Row],[order_time]])</f>
        <v>16</v>
      </c>
    </row>
    <row r="21074" spans="1:14" x14ac:dyDescent="0.35">
      <c r="A21074">
        <v>21073</v>
      </c>
      <c r="B21074">
        <v>9239</v>
      </c>
      <c r="C21074" s="1" t="s">
        <v>136</v>
      </c>
      <c r="D21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74">
        <v>1</v>
      </c>
      <c r="F21074" s="2">
        <v>45447</v>
      </c>
      <c r="G21074" s="3">
        <v>0.69284722222222217</v>
      </c>
      <c r="H21074" s="4">
        <v>330</v>
      </c>
      <c r="I21074" s="1" t="s">
        <v>10</v>
      </c>
      <c r="J21074" s="1" t="s">
        <v>124</v>
      </c>
      <c r="K21074" s="1" t="s">
        <v>125</v>
      </c>
      <c r="L21074" s="4">
        <f>Pizza_Data[[#This Row],[quantity]]*Pizza_Data[[#This Row],[price]]</f>
        <v>330</v>
      </c>
      <c r="M21074" s="1" t="str">
        <f xml:space="preserve"> TEXT(Pizza_Data[[#This Row],[order_date]], "ddd")</f>
        <v>Tue</v>
      </c>
      <c r="N21074" s="1">
        <f>HOUR(Pizza_Data[[#This Row],[order_time]])</f>
        <v>16</v>
      </c>
    </row>
    <row r="21075" spans="1:14" x14ac:dyDescent="0.35">
      <c r="A21075">
        <v>21074</v>
      </c>
      <c r="B21075">
        <v>9240</v>
      </c>
      <c r="C21075" s="1" t="s">
        <v>78</v>
      </c>
      <c r="D21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75">
        <v>1</v>
      </c>
      <c r="F21075" s="2">
        <v>45447</v>
      </c>
      <c r="G21075" s="3">
        <v>0.7043518518518519</v>
      </c>
      <c r="H21075" s="4">
        <v>360</v>
      </c>
      <c r="I21075" s="1" t="s">
        <v>10</v>
      </c>
      <c r="J21075" s="1" t="s">
        <v>79</v>
      </c>
      <c r="K21075" s="1" t="s">
        <v>80</v>
      </c>
      <c r="L21075" s="4">
        <f>Pizza_Data[[#This Row],[quantity]]*Pizza_Data[[#This Row],[price]]</f>
        <v>360</v>
      </c>
      <c r="M21075" s="1" t="str">
        <f xml:space="preserve"> TEXT(Pizza_Data[[#This Row],[order_date]], "ddd")</f>
        <v>Tue</v>
      </c>
      <c r="N21075" s="1">
        <f>HOUR(Pizza_Data[[#This Row],[order_time]])</f>
        <v>16</v>
      </c>
    </row>
    <row r="21076" spans="1:14" x14ac:dyDescent="0.35">
      <c r="A21076">
        <v>21075</v>
      </c>
      <c r="B21076">
        <v>9240</v>
      </c>
      <c r="C21076" s="1" t="s">
        <v>53</v>
      </c>
      <c r="D21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76">
        <v>1</v>
      </c>
      <c r="F21076" s="2">
        <v>45447</v>
      </c>
      <c r="G21076" s="3">
        <v>0.7043518518518519</v>
      </c>
      <c r="H21076" s="4">
        <v>622.5</v>
      </c>
      <c r="I21076" s="1" t="s">
        <v>21</v>
      </c>
      <c r="J21076" s="1" t="s">
        <v>54</v>
      </c>
      <c r="K21076" s="1" t="s">
        <v>55</v>
      </c>
      <c r="L21076" s="4">
        <f>Pizza_Data[[#This Row],[quantity]]*Pizza_Data[[#This Row],[price]]</f>
        <v>622.5</v>
      </c>
      <c r="M21076" s="1" t="str">
        <f xml:space="preserve"> TEXT(Pizza_Data[[#This Row],[order_date]], "ddd")</f>
        <v>Tue</v>
      </c>
      <c r="N21076" s="1">
        <f>HOUR(Pizza_Data[[#This Row],[order_time]])</f>
        <v>16</v>
      </c>
    </row>
    <row r="21077" spans="1:14" x14ac:dyDescent="0.35">
      <c r="A21077">
        <v>21076</v>
      </c>
      <c r="B21077">
        <v>9241</v>
      </c>
      <c r="C21077" s="1" t="s">
        <v>45</v>
      </c>
      <c r="D21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77">
        <v>1</v>
      </c>
      <c r="F21077" s="2">
        <v>45447</v>
      </c>
      <c r="G21077" s="3">
        <v>0.72966435185185186</v>
      </c>
      <c r="H21077" s="4">
        <v>360</v>
      </c>
      <c r="I21077" s="1" t="s">
        <v>17</v>
      </c>
      <c r="J21077" s="1" t="s">
        <v>46</v>
      </c>
      <c r="K21077" s="1" t="s">
        <v>47</v>
      </c>
      <c r="L21077" s="4">
        <f>Pizza_Data[[#This Row],[quantity]]*Pizza_Data[[#This Row],[price]]</f>
        <v>360</v>
      </c>
      <c r="M21077" s="1" t="str">
        <f xml:space="preserve"> TEXT(Pizza_Data[[#This Row],[order_date]], "ddd")</f>
        <v>Tue</v>
      </c>
      <c r="N21077" s="1">
        <f>HOUR(Pizza_Data[[#This Row],[order_time]])</f>
        <v>17</v>
      </c>
    </row>
    <row r="21078" spans="1:14" x14ac:dyDescent="0.35">
      <c r="A21078">
        <v>21077</v>
      </c>
      <c r="B21078">
        <v>9241</v>
      </c>
      <c r="C21078" s="1" t="s">
        <v>48</v>
      </c>
      <c r="D21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78">
        <v>1</v>
      </c>
      <c r="F21078" s="2">
        <v>45447</v>
      </c>
      <c r="G21078" s="3">
        <v>0.72966435185185186</v>
      </c>
      <c r="H21078" s="4">
        <v>615</v>
      </c>
      <c r="I21078" s="1" t="s">
        <v>10</v>
      </c>
      <c r="J21078" s="1" t="s">
        <v>49</v>
      </c>
      <c r="K21078" s="1" t="s">
        <v>50</v>
      </c>
      <c r="L21078" s="4">
        <f>Pizza_Data[[#This Row],[quantity]]*Pizza_Data[[#This Row],[price]]</f>
        <v>615</v>
      </c>
      <c r="M21078" s="1" t="str">
        <f xml:space="preserve"> TEXT(Pizza_Data[[#This Row],[order_date]], "ddd")</f>
        <v>Tue</v>
      </c>
      <c r="N21078" s="1">
        <f>HOUR(Pizza_Data[[#This Row],[order_time]])</f>
        <v>17</v>
      </c>
    </row>
    <row r="21079" spans="1:14" x14ac:dyDescent="0.35">
      <c r="A21079">
        <v>21078</v>
      </c>
      <c r="B21079">
        <v>9242</v>
      </c>
      <c r="C21079" s="1" t="s">
        <v>45</v>
      </c>
      <c r="D21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79">
        <v>1</v>
      </c>
      <c r="F21079" s="2">
        <v>45447</v>
      </c>
      <c r="G21079" s="3">
        <v>0.74456018518518519</v>
      </c>
      <c r="H21079" s="4">
        <v>360</v>
      </c>
      <c r="I21079" s="1" t="s">
        <v>17</v>
      </c>
      <c r="J21079" s="1" t="s">
        <v>46</v>
      </c>
      <c r="K21079" s="1" t="s">
        <v>47</v>
      </c>
      <c r="L21079" s="4">
        <f>Pizza_Data[[#This Row],[quantity]]*Pizza_Data[[#This Row],[price]]</f>
        <v>360</v>
      </c>
      <c r="M21079" s="1" t="str">
        <f xml:space="preserve"> TEXT(Pizza_Data[[#This Row],[order_date]], "ddd")</f>
        <v>Tue</v>
      </c>
      <c r="N21079" s="1">
        <f>HOUR(Pizza_Data[[#This Row],[order_time]])</f>
        <v>17</v>
      </c>
    </row>
    <row r="21080" spans="1:14" x14ac:dyDescent="0.35">
      <c r="A21080">
        <v>21079</v>
      </c>
      <c r="B21080">
        <v>9242</v>
      </c>
      <c r="C21080" s="1" t="s">
        <v>152</v>
      </c>
      <c r="D21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80">
        <v>1</v>
      </c>
      <c r="F21080" s="2">
        <v>45447</v>
      </c>
      <c r="G21080" s="3">
        <v>0.74456018518518519</v>
      </c>
      <c r="H21080" s="4">
        <v>502.5</v>
      </c>
      <c r="I21080" s="1" t="s">
        <v>17</v>
      </c>
      <c r="J21080" s="1" t="s">
        <v>95</v>
      </c>
      <c r="K21080" s="1" t="s">
        <v>96</v>
      </c>
      <c r="L21080" s="4">
        <f>Pizza_Data[[#This Row],[quantity]]*Pizza_Data[[#This Row],[price]]</f>
        <v>502.5</v>
      </c>
      <c r="M21080" s="1" t="str">
        <f xml:space="preserve"> TEXT(Pizza_Data[[#This Row],[order_date]], "ddd")</f>
        <v>Tue</v>
      </c>
      <c r="N21080" s="1">
        <f>HOUR(Pizza_Data[[#This Row],[order_time]])</f>
        <v>17</v>
      </c>
    </row>
    <row r="21081" spans="1:14" x14ac:dyDescent="0.35">
      <c r="A21081">
        <v>21080</v>
      </c>
      <c r="B21081">
        <v>9242</v>
      </c>
      <c r="C21081" s="1" t="s">
        <v>137</v>
      </c>
      <c r="D21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81">
        <v>1</v>
      </c>
      <c r="F21081" s="2">
        <v>45447</v>
      </c>
      <c r="G21081" s="3">
        <v>0.74456018518518519</v>
      </c>
      <c r="H21081" s="4">
        <v>495</v>
      </c>
      <c r="I21081" s="1" t="s">
        <v>21</v>
      </c>
      <c r="J21081" s="1" t="s">
        <v>42</v>
      </c>
      <c r="K21081" s="1" t="s">
        <v>43</v>
      </c>
      <c r="L21081" s="4">
        <f>Pizza_Data[[#This Row],[quantity]]*Pizza_Data[[#This Row],[price]]</f>
        <v>495</v>
      </c>
      <c r="M21081" s="1" t="str">
        <f xml:space="preserve"> TEXT(Pizza_Data[[#This Row],[order_date]], "ddd")</f>
        <v>Tue</v>
      </c>
      <c r="N21081" s="1">
        <f>HOUR(Pizza_Data[[#This Row],[order_time]])</f>
        <v>17</v>
      </c>
    </row>
    <row r="21082" spans="1:14" x14ac:dyDescent="0.35">
      <c r="A21082">
        <v>21081</v>
      </c>
      <c r="B21082">
        <v>9243</v>
      </c>
      <c r="C21082" s="1" t="s">
        <v>107</v>
      </c>
      <c r="D21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82">
        <v>1</v>
      </c>
      <c r="F21082" s="2">
        <v>45447</v>
      </c>
      <c r="G21082" s="3">
        <v>0.75334490740740745</v>
      </c>
      <c r="H21082" s="4">
        <v>607.5</v>
      </c>
      <c r="I21082" s="1" t="s">
        <v>21</v>
      </c>
      <c r="J21082" s="1" t="s">
        <v>108</v>
      </c>
      <c r="K21082" s="1" t="s">
        <v>109</v>
      </c>
      <c r="L21082" s="4">
        <f>Pizza_Data[[#This Row],[quantity]]*Pizza_Data[[#This Row],[price]]</f>
        <v>607.5</v>
      </c>
      <c r="M21082" s="1" t="str">
        <f xml:space="preserve"> TEXT(Pizza_Data[[#This Row],[order_date]], "ddd")</f>
        <v>Tue</v>
      </c>
      <c r="N21082" s="1">
        <f>HOUR(Pizza_Data[[#This Row],[order_time]])</f>
        <v>18</v>
      </c>
    </row>
    <row r="21083" spans="1:14" x14ac:dyDescent="0.35">
      <c r="A21083">
        <v>21082</v>
      </c>
      <c r="B21083">
        <v>9244</v>
      </c>
      <c r="C21083" s="1" t="s">
        <v>45</v>
      </c>
      <c r="D21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83">
        <v>1</v>
      </c>
      <c r="F21083" s="2">
        <v>45447</v>
      </c>
      <c r="G21083" s="3">
        <v>0.75553240740740746</v>
      </c>
      <c r="H21083" s="4">
        <v>360</v>
      </c>
      <c r="I21083" s="1" t="s">
        <v>17</v>
      </c>
      <c r="J21083" s="1" t="s">
        <v>46</v>
      </c>
      <c r="K21083" s="1" t="s">
        <v>47</v>
      </c>
      <c r="L21083" s="4">
        <f>Pizza_Data[[#This Row],[quantity]]*Pizza_Data[[#This Row],[price]]</f>
        <v>360</v>
      </c>
      <c r="M21083" s="1" t="str">
        <f xml:space="preserve"> TEXT(Pizza_Data[[#This Row],[order_date]], "ddd")</f>
        <v>Tue</v>
      </c>
      <c r="N21083" s="1">
        <f>HOUR(Pizza_Data[[#This Row],[order_time]])</f>
        <v>18</v>
      </c>
    </row>
    <row r="21084" spans="1:14" x14ac:dyDescent="0.35">
      <c r="A21084">
        <v>21083</v>
      </c>
      <c r="B21084">
        <v>9244</v>
      </c>
      <c r="C21084" s="1" t="s">
        <v>139</v>
      </c>
      <c r="D21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84">
        <v>1</v>
      </c>
      <c r="F21084" s="2">
        <v>45447</v>
      </c>
      <c r="G21084" s="3">
        <v>0.75553240740740746</v>
      </c>
      <c r="H21084" s="4">
        <v>607.5</v>
      </c>
      <c r="I21084" s="1" t="s">
        <v>17</v>
      </c>
      <c r="J21084" s="1" t="s">
        <v>98</v>
      </c>
      <c r="K21084" s="1" t="s">
        <v>99</v>
      </c>
      <c r="L21084" s="4">
        <f>Pizza_Data[[#This Row],[quantity]]*Pizza_Data[[#This Row],[price]]</f>
        <v>607.5</v>
      </c>
      <c r="M21084" s="1" t="str">
        <f xml:space="preserve"> TEXT(Pizza_Data[[#This Row],[order_date]], "ddd")</f>
        <v>Tue</v>
      </c>
      <c r="N21084" s="1">
        <f>HOUR(Pizza_Data[[#This Row],[order_time]])</f>
        <v>18</v>
      </c>
    </row>
    <row r="21085" spans="1:14" x14ac:dyDescent="0.35">
      <c r="A21085">
        <v>21084</v>
      </c>
      <c r="B21085">
        <v>9245</v>
      </c>
      <c r="C21085" s="1" t="s">
        <v>45</v>
      </c>
      <c r="D21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85">
        <v>1</v>
      </c>
      <c r="F21085" s="2">
        <v>45447</v>
      </c>
      <c r="G21085" s="3">
        <v>0.7650231481481482</v>
      </c>
      <c r="H21085" s="4">
        <v>360</v>
      </c>
      <c r="I21085" s="1" t="s">
        <v>17</v>
      </c>
      <c r="J21085" s="1" t="s">
        <v>46</v>
      </c>
      <c r="K21085" s="1" t="s">
        <v>47</v>
      </c>
      <c r="L21085" s="4">
        <f>Pizza_Data[[#This Row],[quantity]]*Pizza_Data[[#This Row],[price]]</f>
        <v>360</v>
      </c>
      <c r="M21085" s="1" t="str">
        <f xml:space="preserve"> TEXT(Pizza_Data[[#This Row],[order_date]], "ddd")</f>
        <v>Tue</v>
      </c>
      <c r="N21085" s="1">
        <f>HOUR(Pizza_Data[[#This Row],[order_time]])</f>
        <v>18</v>
      </c>
    </row>
    <row r="21086" spans="1:14" x14ac:dyDescent="0.35">
      <c r="A21086">
        <v>21085</v>
      </c>
      <c r="B21086">
        <v>9245</v>
      </c>
      <c r="C21086" s="1" t="s">
        <v>129</v>
      </c>
      <c r="D21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86">
        <v>1</v>
      </c>
      <c r="F21086" s="2">
        <v>45447</v>
      </c>
      <c r="G21086" s="3">
        <v>0.7650231481481482</v>
      </c>
      <c r="H21086" s="4">
        <v>622.5</v>
      </c>
      <c r="I21086" s="1" t="s">
        <v>21</v>
      </c>
      <c r="J21086" s="1" t="s">
        <v>101</v>
      </c>
      <c r="K21086" s="1" t="s">
        <v>102</v>
      </c>
      <c r="L21086" s="4">
        <f>Pizza_Data[[#This Row],[quantity]]*Pizza_Data[[#This Row],[price]]</f>
        <v>622.5</v>
      </c>
      <c r="M21086" s="1" t="str">
        <f xml:space="preserve"> TEXT(Pizza_Data[[#This Row],[order_date]], "ddd")</f>
        <v>Tue</v>
      </c>
      <c r="N21086" s="1">
        <f>HOUR(Pizza_Data[[#This Row],[order_time]])</f>
        <v>18</v>
      </c>
    </row>
    <row r="21087" spans="1:14" x14ac:dyDescent="0.35">
      <c r="A21087">
        <v>21086</v>
      </c>
      <c r="B21087">
        <v>9245</v>
      </c>
      <c r="C21087" s="1" t="s">
        <v>53</v>
      </c>
      <c r="D21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87">
        <v>1</v>
      </c>
      <c r="F21087" s="2">
        <v>45447</v>
      </c>
      <c r="G21087" s="3">
        <v>0.7650231481481482</v>
      </c>
      <c r="H21087" s="4">
        <v>622.5</v>
      </c>
      <c r="I21087" s="1" t="s">
        <v>21</v>
      </c>
      <c r="J21087" s="1" t="s">
        <v>54</v>
      </c>
      <c r="K21087" s="1" t="s">
        <v>55</v>
      </c>
      <c r="L21087" s="4">
        <f>Pizza_Data[[#This Row],[quantity]]*Pizza_Data[[#This Row],[price]]</f>
        <v>622.5</v>
      </c>
      <c r="M21087" s="1" t="str">
        <f xml:space="preserve"> TEXT(Pizza_Data[[#This Row],[order_date]], "ddd")</f>
        <v>Tue</v>
      </c>
      <c r="N21087" s="1">
        <f>HOUR(Pizza_Data[[#This Row],[order_time]])</f>
        <v>18</v>
      </c>
    </row>
    <row r="21088" spans="1:14" x14ac:dyDescent="0.35">
      <c r="A21088">
        <v>21087</v>
      </c>
      <c r="B21088">
        <v>9246</v>
      </c>
      <c r="C21088" s="1" t="s">
        <v>78</v>
      </c>
      <c r="D21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88">
        <v>1</v>
      </c>
      <c r="F21088" s="2">
        <v>45447</v>
      </c>
      <c r="G21088" s="3">
        <v>0.7651041666666667</v>
      </c>
      <c r="H21088" s="4">
        <v>360</v>
      </c>
      <c r="I21088" s="1" t="s">
        <v>10</v>
      </c>
      <c r="J21088" s="1" t="s">
        <v>79</v>
      </c>
      <c r="K21088" s="1" t="s">
        <v>80</v>
      </c>
      <c r="L21088" s="4">
        <f>Pizza_Data[[#This Row],[quantity]]*Pizza_Data[[#This Row],[price]]</f>
        <v>360</v>
      </c>
      <c r="M21088" s="1" t="str">
        <f xml:space="preserve"> TEXT(Pizza_Data[[#This Row],[order_date]], "ddd")</f>
        <v>Tue</v>
      </c>
      <c r="N21088" s="1">
        <f>HOUR(Pizza_Data[[#This Row],[order_time]])</f>
        <v>18</v>
      </c>
    </row>
    <row r="21089" spans="1:14" x14ac:dyDescent="0.35">
      <c r="A21089">
        <v>21088</v>
      </c>
      <c r="B21089">
        <v>9246</v>
      </c>
      <c r="C21089" s="1" t="s">
        <v>67</v>
      </c>
      <c r="D21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89">
        <v>1</v>
      </c>
      <c r="F21089" s="2">
        <v>45447</v>
      </c>
      <c r="G21089" s="3">
        <v>0.7651041666666667</v>
      </c>
      <c r="H21089" s="4">
        <v>622.5</v>
      </c>
      <c r="I21089" s="1" t="s">
        <v>28</v>
      </c>
      <c r="J21089" s="1" t="s">
        <v>68</v>
      </c>
      <c r="K21089" s="1" t="s">
        <v>69</v>
      </c>
      <c r="L21089" s="4">
        <f>Pizza_Data[[#This Row],[quantity]]*Pizza_Data[[#This Row],[price]]</f>
        <v>622.5</v>
      </c>
      <c r="M21089" s="1" t="str">
        <f xml:space="preserve"> TEXT(Pizza_Data[[#This Row],[order_date]], "ddd")</f>
        <v>Tue</v>
      </c>
      <c r="N21089" s="1">
        <f>HOUR(Pizza_Data[[#This Row],[order_time]])</f>
        <v>18</v>
      </c>
    </row>
    <row r="21090" spans="1:14" x14ac:dyDescent="0.35">
      <c r="A21090">
        <v>21089</v>
      </c>
      <c r="B21090">
        <v>9246</v>
      </c>
      <c r="C21090" s="1" t="s">
        <v>71</v>
      </c>
      <c r="D21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90">
        <v>1</v>
      </c>
      <c r="F21090" s="2">
        <v>45447</v>
      </c>
      <c r="G21090" s="3">
        <v>0.7651041666666667</v>
      </c>
      <c r="H21090" s="4">
        <v>457.5</v>
      </c>
      <c r="I21090" s="1" t="s">
        <v>10</v>
      </c>
      <c r="J21090" s="1" t="s">
        <v>72</v>
      </c>
      <c r="K21090" s="1" t="s">
        <v>73</v>
      </c>
      <c r="L21090" s="4">
        <f>Pizza_Data[[#This Row],[quantity]]*Pizza_Data[[#This Row],[price]]</f>
        <v>457.5</v>
      </c>
      <c r="M21090" s="1" t="str">
        <f xml:space="preserve"> TEXT(Pizza_Data[[#This Row],[order_date]], "ddd")</f>
        <v>Tue</v>
      </c>
      <c r="N21090" s="1">
        <f>HOUR(Pizza_Data[[#This Row],[order_time]])</f>
        <v>18</v>
      </c>
    </row>
    <row r="21091" spans="1:14" x14ac:dyDescent="0.35">
      <c r="A21091">
        <v>21090</v>
      </c>
      <c r="B21091">
        <v>9247</v>
      </c>
      <c r="C21091" s="1" t="s">
        <v>62</v>
      </c>
      <c r="D21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91">
        <v>1</v>
      </c>
      <c r="F21091" s="2">
        <v>45447</v>
      </c>
      <c r="G21091" s="3">
        <v>0.7727546296296296</v>
      </c>
      <c r="H21091" s="4">
        <v>607.5</v>
      </c>
      <c r="I21091" s="1" t="s">
        <v>17</v>
      </c>
      <c r="J21091" s="1" t="s">
        <v>25</v>
      </c>
      <c r="K21091" s="1" t="s">
        <v>26</v>
      </c>
      <c r="L21091" s="4">
        <f>Pizza_Data[[#This Row],[quantity]]*Pizza_Data[[#This Row],[price]]</f>
        <v>607.5</v>
      </c>
      <c r="M21091" s="1" t="str">
        <f xml:space="preserve"> TEXT(Pizza_Data[[#This Row],[order_date]], "ddd")</f>
        <v>Tue</v>
      </c>
      <c r="N21091" s="1">
        <f>HOUR(Pizza_Data[[#This Row],[order_time]])</f>
        <v>18</v>
      </c>
    </row>
    <row r="21092" spans="1:14" x14ac:dyDescent="0.35">
      <c r="A21092">
        <v>21091</v>
      </c>
      <c r="B21092">
        <v>9248</v>
      </c>
      <c r="C21092" s="1" t="s">
        <v>44</v>
      </c>
      <c r="D21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92">
        <v>1</v>
      </c>
      <c r="F21092" s="2">
        <v>45447</v>
      </c>
      <c r="G21092" s="3">
        <v>0.78353009259259254</v>
      </c>
      <c r="H21092" s="4">
        <v>360</v>
      </c>
      <c r="I21092" s="1" t="s">
        <v>10</v>
      </c>
      <c r="J21092" s="1" t="s">
        <v>14</v>
      </c>
      <c r="K21092" s="1" t="s">
        <v>15</v>
      </c>
      <c r="L21092" s="4">
        <f>Pizza_Data[[#This Row],[quantity]]*Pizza_Data[[#This Row],[price]]</f>
        <v>360</v>
      </c>
      <c r="M21092" s="1" t="str">
        <f xml:space="preserve"> TEXT(Pizza_Data[[#This Row],[order_date]], "ddd")</f>
        <v>Tue</v>
      </c>
      <c r="N21092" s="1">
        <f>HOUR(Pizza_Data[[#This Row],[order_time]])</f>
        <v>18</v>
      </c>
    </row>
    <row r="21093" spans="1:14" x14ac:dyDescent="0.35">
      <c r="A21093">
        <v>21092</v>
      </c>
      <c r="B21093">
        <v>9248</v>
      </c>
      <c r="C21093" s="1" t="s">
        <v>140</v>
      </c>
      <c r="D21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93">
        <v>1</v>
      </c>
      <c r="F21093" s="2">
        <v>45447</v>
      </c>
      <c r="G21093" s="3">
        <v>0.78353009259259254</v>
      </c>
      <c r="H21093" s="4">
        <v>502.5</v>
      </c>
      <c r="I21093" s="1" t="s">
        <v>28</v>
      </c>
      <c r="J21093" s="1" t="s">
        <v>64</v>
      </c>
      <c r="K21093" s="1" t="s">
        <v>65</v>
      </c>
      <c r="L21093" s="4">
        <f>Pizza_Data[[#This Row],[quantity]]*Pizza_Data[[#This Row],[price]]</f>
        <v>502.5</v>
      </c>
      <c r="M21093" s="1" t="str">
        <f xml:space="preserve"> TEXT(Pizza_Data[[#This Row],[order_date]], "ddd")</f>
        <v>Tue</v>
      </c>
      <c r="N21093" s="1">
        <f>HOUR(Pizza_Data[[#This Row],[order_time]])</f>
        <v>18</v>
      </c>
    </row>
    <row r="21094" spans="1:14" x14ac:dyDescent="0.35">
      <c r="A21094">
        <v>21093</v>
      </c>
      <c r="B21094">
        <v>9249</v>
      </c>
      <c r="C21094" s="1" t="s">
        <v>31</v>
      </c>
      <c r="D21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94">
        <v>1</v>
      </c>
      <c r="F21094" s="2">
        <v>45447</v>
      </c>
      <c r="G21094" s="3">
        <v>0.78420138888888891</v>
      </c>
      <c r="H21094" s="4">
        <v>495</v>
      </c>
      <c r="I21094" s="1" t="s">
        <v>21</v>
      </c>
      <c r="J21094" s="1" t="s">
        <v>22</v>
      </c>
      <c r="K21094" s="1" t="s">
        <v>23</v>
      </c>
      <c r="L21094" s="4">
        <f>Pizza_Data[[#This Row],[quantity]]*Pizza_Data[[#This Row],[price]]</f>
        <v>495</v>
      </c>
      <c r="M21094" s="1" t="str">
        <f xml:space="preserve"> TEXT(Pizza_Data[[#This Row],[order_date]], "ddd")</f>
        <v>Tue</v>
      </c>
      <c r="N21094" s="1">
        <f>HOUR(Pizza_Data[[#This Row],[order_time]])</f>
        <v>18</v>
      </c>
    </row>
    <row r="21095" spans="1:14" x14ac:dyDescent="0.35">
      <c r="A21095">
        <v>21094</v>
      </c>
      <c r="B21095">
        <v>9250</v>
      </c>
      <c r="C21095" s="1" t="s">
        <v>59</v>
      </c>
      <c r="D21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95">
        <v>1</v>
      </c>
      <c r="F21095" s="2">
        <v>45447</v>
      </c>
      <c r="G21095" s="3">
        <v>0.78696759259259264</v>
      </c>
      <c r="H21095" s="4">
        <v>360</v>
      </c>
      <c r="I21095" s="1" t="s">
        <v>17</v>
      </c>
      <c r="J21095" s="1" t="s">
        <v>60</v>
      </c>
      <c r="K21095" s="1" t="s">
        <v>61</v>
      </c>
      <c r="L21095" s="4">
        <f>Pizza_Data[[#This Row],[quantity]]*Pizza_Data[[#This Row],[price]]</f>
        <v>360</v>
      </c>
      <c r="M21095" s="1" t="str">
        <f xml:space="preserve"> TEXT(Pizza_Data[[#This Row],[order_date]], "ddd")</f>
        <v>Tue</v>
      </c>
      <c r="N21095" s="1">
        <f>HOUR(Pizza_Data[[#This Row],[order_time]])</f>
        <v>18</v>
      </c>
    </row>
    <row r="21096" spans="1:14" x14ac:dyDescent="0.35">
      <c r="A21096">
        <v>21095</v>
      </c>
      <c r="B21096">
        <v>9251</v>
      </c>
      <c r="C21096" s="1" t="s">
        <v>78</v>
      </c>
      <c r="D21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96">
        <v>1</v>
      </c>
      <c r="F21096" s="2">
        <v>45447</v>
      </c>
      <c r="G21096" s="3">
        <v>0.79186342592592596</v>
      </c>
      <c r="H21096" s="4">
        <v>360</v>
      </c>
      <c r="I21096" s="1" t="s">
        <v>10</v>
      </c>
      <c r="J21096" s="1" t="s">
        <v>79</v>
      </c>
      <c r="K21096" s="1" t="s">
        <v>80</v>
      </c>
      <c r="L21096" s="4">
        <f>Pizza_Data[[#This Row],[quantity]]*Pizza_Data[[#This Row],[price]]</f>
        <v>360</v>
      </c>
      <c r="M21096" s="1" t="str">
        <f xml:space="preserve"> TEXT(Pizza_Data[[#This Row],[order_date]], "ddd")</f>
        <v>Tue</v>
      </c>
      <c r="N21096" s="1">
        <f>HOUR(Pizza_Data[[#This Row],[order_time]])</f>
        <v>19</v>
      </c>
    </row>
    <row r="21097" spans="1:14" x14ac:dyDescent="0.35">
      <c r="A21097">
        <v>21096</v>
      </c>
      <c r="B21097">
        <v>9251</v>
      </c>
      <c r="C21097" s="1" t="s">
        <v>87</v>
      </c>
      <c r="D21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97">
        <v>1</v>
      </c>
      <c r="F21097" s="2">
        <v>45447</v>
      </c>
      <c r="G21097" s="3">
        <v>0.79186342592592596</v>
      </c>
      <c r="H21097" s="4">
        <v>360</v>
      </c>
      <c r="I21097" s="1" t="s">
        <v>10</v>
      </c>
      <c r="J21097" s="1" t="s">
        <v>88</v>
      </c>
      <c r="K21097" s="1" t="s">
        <v>89</v>
      </c>
      <c r="L21097" s="4">
        <f>Pizza_Data[[#This Row],[quantity]]*Pizza_Data[[#This Row],[price]]</f>
        <v>360</v>
      </c>
      <c r="M21097" s="1" t="str">
        <f xml:space="preserve"> TEXT(Pizza_Data[[#This Row],[order_date]], "ddd")</f>
        <v>Tue</v>
      </c>
      <c r="N21097" s="1">
        <f>HOUR(Pizza_Data[[#This Row],[order_time]])</f>
        <v>19</v>
      </c>
    </row>
    <row r="21098" spans="1:14" x14ac:dyDescent="0.35">
      <c r="A21098">
        <v>21097</v>
      </c>
      <c r="B21098">
        <v>9252</v>
      </c>
      <c r="C21098" s="1" t="s">
        <v>84</v>
      </c>
      <c r="D21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98">
        <v>1</v>
      </c>
      <c r="F21098" s="2">
        <v>45447</v>
      </c>
      <c r="G21098" s="3">
        <v>0.79663194444444441</v>
      </c>
      <c r="H21098" s="4">
        <v>538.5</v>
      </c>
      <c r="I21098" s="1" t="s">
        <v>17</v>
      </c>
      <c r="J21098" s="1" t="s">
        <v>85</v>
      </c>
      <c r="K21098" s="1" t="s">
        <v>86</v>
      </c>
      <c r="L21098" s="4">
        <f>Pizza_Data[[#This Row],[quantity]]*Pizza_Data[[#This Row],[price]]</f>
        <v>538.5</v>
      </c>
      <c r="M21098" s="1" t="str">
        <f xml:space="preserve"> TEXT(Pizza_Data[[#This Row],[order_date]], "ddd")</f>
        <v>Tue</v>
      </c>
      <c r="N21098" s="1">
        <f>HOUR(Pizza_Data[[#This Row],[order_time]])</f>
        <v>19</v>
      </c>
    </row>
    <row r="21099" spans="1:14" x14ac:dyDescent="0.35">
      <c r="A21099">
        <v>21098</v>
      </c>
      <c r="B21099">
        <v>9252</v>
      </c>
      <c r="C21099" s="1" t="s">
        <v>56</v>
      </c>
      <c r="D21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99">
        <v>1</v>
      </c>
      <c r="F21099" s="2">
        <v>45447</v>
      </c>
      <c r="G21099" s="3">
        <v>0.79663194444444441</v>
      </c>
      <c r="H21099" s="4">
        <v>622.5</v>
      </c>
      <c r="I21099" s="1" t="s">
        <v>17</v>
      </c>
      <c r="J21099" s="1" t="s">
        <v>57</v>
      </c>
      <c r="K21099" s="1" t="s">
        <v>58</v>
      </c>
      <c r="L21099" s="4">
        <f>Pizza_Data[[#This Row],[quantity]]*Pizza_Data[[#This Row],[price]]</f>
        <v>622.5</v>
      </c>
      <c r="M21099" s="1" t="str">
        <f xml:space="preserve"> TEXT(Pizza_Data[[#This Row],[order_date]], "ddd")</f>
        <v>Tue</v>
      </c>
      <c r="N21099" s="1">
        <f>HOUR(Pizza_Data[[#This Row],[order_time]])</f>
        <v>19</v>
      </c>
    </row>
    <row r="21100" spans="1:14" x14ac:dyDescent="0.35">
      <c r="A21100">
        <v>21099</v>
      </c>
      <c r="B21100">
        <v>9252</v>
      </c>
      <c r="C21100" s="1" t="s">
        <v>103</v>
      </c>
      <c r="D21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00">
        <v>1</v>
      </c>
      <c r="F21100" s="2">
        <v>45447</v>
      </c>
      <c r="G21100" s="3">
        <v>0.79663194444444441</v>
      </c>
      <c r="H21100" s="4">
        <v>607.5</v>
      </c>
      <c r="I21100" s="1" t="s">
        <v>17</v>
      </c>
      <c r="J21100" s="1" t="s">
        <v>104</v>
      </c>
      <c r="K21100" s="1" t="s">
        <v>105</v>
      </c>
      <c r="L21100" s="4">
        <f>Pizza_Data[[#This Row],[quantity]]*Pizza_Data[[#This Row],[price]]</f>
        <v>607.5</v>
      </c>
      <c r="M21100" s="1" t="str">
        <f xml:space="preserve"> TEXT(Pizza_Data[[#This Row],[order_date]], "ddd")</f>
        <v>Tue</v>
      </c>
      <c r="N21100" s="1">
        <f>HOUR(Pizza_Data[[#This Row],[order_time]])</f>
        <v>19</v>
      </c>
    </row>
    <row r="21101" spans="1:14" x14ac:dyDescent="0.35">
      <c r="A21101">
        <v>21100</v>
      </c>
      <c r="B21101">
        <v>9252</v>
      </c>
      <c r="C21101" s="1" t="s">
        <v>27</v>
      </c>
      <c r="D21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01">
        <v>1</v>
      </c>
      <c r="F21101" s="2">
        <v>45447</v>
      </c>
      <c r="G21101" s="3">
        <v>0.79663194444444441</v>
      </c>
      <c r="H21101" s="4">
        <v>622.5</v>
      </c>
      <c r="I21101" s="1" t="s">
        <v>28</v>
      </c>
      <c r="J21101" s="1" t="s">
        <v>29</v>
      </c>
      <c r="K21101" s="1" t="s">
        <v>30</v>
      </c>
      <c r="L21101" s="4">
        <f>Pizza_Data[[#This Row],[quantity]]*Pizza_Data[[#This Row],[price]]</f>
        <v>622.5</v>
      </c>
      <c r="M21101" s="1" t="str">
        <f xml:space="preserve"> TEXT(Pizza_Data[[#This Row],[order_date]], "ddd")</f>
        <v>Tue</v>
      </c>
      <c r="N21101" s="1">
        <f>HOUR(Pizza_Data[[#This Row],[order_time]])</f>
        <v>19</v>
      </c>
    </row>
    <row r="21102" spans="1:14" x14ac:dyDescent="0.35">
      <c r="A21102">
        <v>21101</v>
      </c>
      <c r="B21102">
        <v>9253</v>
      </c>
      <c r="C21102" s="1" t="s">
        <v>93</v>
      </c>
      <c r="D21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02">
        <v>1</v>
      </c>
      <c r="F21102" s="2">
        <v>45447</v>
      </c>
      <c r="G21102" s="3">
        <v>0.80253472222222222</v>
      </c>
      <c r="H21102" s="4">
        <v>442.5</v>
      </c>
      <c r="I21102" s="1" t="s">
        <v>17</v>
      </c>
      <c r="J21102" s="1" t="s">
        <v>85</v>
      </c>
      <c r="K21102" s="1" t="s">
        <v>86</v>
      </c>
      <c r="L21102" s="4">
        <f>Pizza_Data[[#This Row],[quantity]]*Pizza_Data[[#This Row],[price]]</f>
        <v>442.5</v>
      </c>
      <c r="M21102" s="1" t="str">
        <f xml:space="preserve"> TEXT(Pizza_Data[[#This Row],[order_date]], "ddd")</f>
        <v>Tue</v>
      </c>
      <c r="N21102" s="1">
        <f>HOUR(Pizza_Data[[#This Row],[order_time]])</f>
        <v>19</v>
      </c>
    </row>
    <row r="21103" spans="1:14" x14ac:dyDescent="0.35">
      <c r="A21103">
        <v>21102</v>
      </c>
      <c r="B21103">
        <v>9254</v>
      </c>
      <c r="C21103" s="1" t="s">
        <v>44</v>
      </c>
      <c r="D21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03">
        <v>1</v>
      </c>
      <c r="F21103" s="2">
        <v>45447</v>
      </c>
      <c r="G21103" s="3">
        <v>0.8112731481481481</v>
      </c>
      <c r="H21103" s="4">
        <v>360</v>
      </c>
      <c r="I21103" s="1" t="s">
        <v>10</v>
      </c>
      <c r="J21103" s="1" t="s">
        <v>14</v>
      </c>
      <c r="K21103" s="1" t="s">
        <v>15</v>
      </c>
      <c r="L21103" s="4">
        <f>Pizza_Data[[#This Row],[quantity]]*Pizza_Data[[#This Row],[price]]</f>
        <v>360</v>
      </c>
      <c r="M21103" s="1" t="str">
        <f xml:space="preserve"> TEXT(Pizza_Data[[#This Row],[order_date]], "ddd")</f>
        <v>Tue</v>
      </c>
      <c r="N21103" s="1">
        <f>HOUR(Pizza_Data[[#This Row],[order_time]])</f>
        <v>19</v>
      </c>
    </row>
    <row r="21104" spans="1:14" x14ac:dyDescent="0.35">
      <c r="A21104">
        <v>21103</v>
      </c>
      <c r="B21104">
        <v>9254</v>
      </c>
      <c r="C21104" s="1" t="s">
        <v>106</v>
      </c>
      <c r="D21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04">
        <v>1</v>
      </c>
      <c r="F21104" s="2">
        <v>45447</v>
      </c>
      <c r="G21104" s="3">
        <v>0.8112731481481481</v>
      </c>
      <c r="H21104" s="4">
        <v>615</v>
      </c>
      <c r="I21104" s="1" t="s">
        <v>10</v>
      </c>
      <c r="J21104" s="1" t="s">
        <v>88</v>
      </c>
      <c r="K21104" s="1" t="s">
        <v>89</v>
      </c>
      <c r="L21104" s="4">
        <f>Pizza_Data[[#This Row],[quantity]]*Pizza_Data[[#This Row],[price]]</f>
        <v>615</v>
      </c>
      <c r="M21104" s="1" t="str">
        <f xml:space="preserve"> TEXT(Pizza_Data[[#This Row],[order_date]], "ddd")</f>
        <v>Tue</v>
      </c>
      <c r="N21104" s="1">
        <f>HOUR(Pizza_Data[[#This Row],[order_time]])</f>
        <v>19</v>
      </c>
    </row>
    <row r="21105" spans="1:14" x14ac:dyDescent="0.35">
      <c r="A21105">
        <v>21104</v>
      </c>
      <c r="B21105">
        <v>9255</v>
      </c>
      <c r="C21105" s="1" t="s">
        <v>128</v>
      </c>
      <c r="D21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05">
        <v>1</v>
      </c>
      <c r="F21105" s="2">
        <v>45447</v>
      </c>
      <c r="G21105" s="3">
        <v>0.81567129629629631</v>
      </c>
      <c r="H21105" s="4">
        <v>502.5</v>
      </c>
      <c r="I21105" s="1" t="s">
        <v>28</v>
      </c>
      <c r="J21105" s="1" t="s">
        <v>118</v>
      </c>
      <c r="K21105" s="1" t="s">
        <v>119</v>
      </c>
      <c r="L21105" s="4">
        <f>Pizza_Data[[#This Row],[quantity]]*Pizza_Data[[#This Row],[price]]</f>
        <v>502.5</v>
      </c>
      <c r="M21105" s="1" t="str">
        <f xml:space="preserve"> TEXT(Pizza_Data[[#This Row],[order_date]], "ddd")</f>
        <v>Tue</v>
      </c>
      <c r="N21105" s="1">
        <f>HOUR(Pizza_Data[[#This Row],[order_time]])</f>
        <v>19</v>
      </c>
    </row>
    <row r="21106" spans="1:14" x14ac:dyDescent="0.35">
      <c r="A21106">
        <v>21105</v>
      </c>
      <c r="B21106">
        <v>9255</v>
      </c>
      <c r="C21106" s="1" t="s">
        <v>44</v>
      </c>
      <c r="D21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06">
        <v>1</v>
      </c>
      <c r="F21106" s="2">
        <v>45447</v>
      </c>
      <c r="G21106" s="3">
        <v>0.81567129629629631</v>
      </c>
      <c r="H21106" s="4">
        <v>360</v>
      </c>
      <c r="I21106" s="1" t="s">
        <v>10</v>
      </c>
      <c r="J21106" s="1" t="s">
        <v>14</v>
      </c>
      <c r="K21106" s="1" t="s">
        <v>15</v>
      </c>
      <c r="L21106" s="4">
        <f>Pizza_Data[[#This Row],[quantity]]*Pizza_Data[[#This Row],[price]]</f>
        <v>360</v>
      </c>
      <c r="M21106" s="1" t="str">
        <f xml:space="preserve"> TEXT(Pizza_Data[[#This Row],[order_date]], "ddd")</f>
        <v>Tue</v>
      </c>
      <c r="N21106" s="1">
        <f>HOUR(Pizza_Data[[#This Row],[order_time]])</f>
        <v>19</v>
      </c>
    </row>
    <row r="21107" spans="1:14" x14ac:dyDescent="0.35">
      <c r="A21107">
        <v>21106</v>
      </c>
      <c r="B21107">
        <v>9255</v>
      </c>
      <c r="C21107" s="1" t="s">
        <v>156</v>
      </c>
      <c r="D21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07">
        <v>1</v>
      </c>
      <c r="F21107" s="2">
        <v>45447</v>
      </c>
      <c r="G21107" s="3">
        <v>0.81567129629629631</v>
      </c>
      <c r="H21107" s="4">
        <v>480</v>
      </c>
      <c r="I21107" s="1" t="s">
        <v>10</v>
      </c>
      <c r="J21107" s="1" t="s">
        <v>88</v>
      </c>
      <c r="K21107" s="1" t="s">
        <v>89</v>
      </c>
      <c r="L21107" s="4">
        <f>Pizza_Data[[#This Row],[quantity]]*Pizza_Data[[#This Row],[price]]</f>
        <v>480</v>
      </c>
      <c r="M21107" s="1" t="str">
        <f xml:space="preserve"> TEXT(Pizza_Data[[#This Row],[order_date]], "ddd")</f>
        <v>Tue</v>
      </c>
      <c r="N21107" s="1">
        <f>HOUR(Pizza_Data[[#This Row],[order_time]])</f>
        <v>19</v>
      </c>
    </row>
    <row r="21108" spans="1:14" x14ac:dyDescent="0.35">
      <c r="A21108">
        <v>21107</v>
      </c>
      <c r="B21108">
        <v>9256</v>
      </c>
      <c r="C21108" s="1" t="s">
        <v>140</v>
      </c>
      <c r="D21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08">
        <v>1</v>
      </c>
      <c r="F21108" s="2">
        <v>45447</v>
      </c>
      <c r="G21108" s="3">
        <v>0.83575231481481482</v>
      </c>
      <c r="H21108" s="4">
        <v>502.5</v>
      </c>
      <c r="I21108" s="1" t="s">
        <v>28</v>
      </c>
      <c r="J21108" s="1" t="s">
        <v>64</v>
      </c>
      <c r="K21108" s="1" t="s">
        <v>65</v>
      </c>
      <c r="L21108" s="4">
        <f>Pizza_Data[[#This Row],[quantity]]*Pizza_Data[[#This Row],[price]]</f>
        <v>502.5</v>
      </c>
      <c r="M21108" s="1" t="str">
        <f xml:space="preserve"> TEXT(Pizza_Data[[#This Row],[order_date]], "ddd")</f>
        <v>Tue</v>
      </c>
      <c r="N21108" s="1">
        <f>HOUR(Pizza_Data[[#This Row],[order_time]])</f>
        <v>20</v>
      </c>
    </row>
    <row r="21109" spans="1:14" x14ac:dyDescent="0.35">
      <c r="A21109">
        <v>21108</v>
      </c>
      <c r="B21109">
        <v>9256</v>
      </c>
      <c r="C21109" s="1" t="s">
        <v>27</v>
      </c>
      <c r="D21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09">
        <v>1</v>
      </c>
      <c r="F21109" s="2">
        <v>45447</v>
      </c>
      <c r="G21109" s="3">
        <v>0.83575231481481482</v>
      </c>
      <c r="H21109" s="4">
        <v>622.5</v>
      </c>
      <c r="I21109" s="1" t="s">
        <v>28</v>
      </c>
      <c r="J21109" s="1" t="s">
        <v>29</v>
      </c>
      <c r="K21109" s="1" t="s">
        <v>30</v>
      </c>
      <c r="L21109" s="4">
        <f>Pizza_Data[[#This Row],[quantity]]*Pizza_Data[[#This Row],[price]]</f>
        <v>622.5</v>
      </c>
      <c r="M21109" s="1" t="str">
        <f xml:space="preserve"> TEXT(Pizza_Data[[#This Row],[order_date]], "ddd")</f>
        <v>Tue</v>
      </c>
      <c r="N21109" s="1">
        <f>HOUR(Pizza_Data[[#This Row],[order_time]])</f>
        <v>20</v>
      </c>
    </row>
    <row r="21110" spans="1:14" x14ac:dyDescent="0.35">
      <c r="A21110">
        <v>21109</v>
      </c>
      <c r="B21110">
        <v>9257</v>
      </c>
      <c r="C21110" s="1" t="s">
        <v>70</v>
      </c>
      <c r="D21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10">
        <v>1</v>
      </c>
      <c r="F21110" s="2">
        <v>45447</v>
      </c>
      <c r="G21110" s="3">
        <v>0.8385069444444444</v>
      </c>
      <c r="H21110" s="4">
        <v>502.5</v>
      </c>
      <c r="I21110" s="1" t="s">
        <v>28</v>
      </c>
      <c r="J21110" s="1" t="s">
        <v>68</v>
      </c>
      <c r="K21110" s="1" t="s">
        <v>69</v>
      </c>
      <c r="L21110" s="4">
        <f>Pizza_Data[[#This Row],[quantity]]*Pizza_Data[[#This Row],[price]]</f>
        <v>502.5</v>
      </c>
      <c r="M21110" s="1" t="str">
        <f xml:space="preserve"> TEXT(Pizza_Data[[#This Row],[order_date]], "ddd")</f>
        <v>Tue</v>
      </c>
      <c r="N21110" s="1">
        <f>HOUR(Pizza_Data[[#This Row],[order_time]])</f>
        <v>20</v>
      </c>
    </row>
    <row r="21111" spans="1:14" x14ac:dyDescent="0.35">
      <c r="A21111">
        <v>21110</v>
      </c>
      <c r="B21111">
        <v>9257</v>
      </c>
      <c r="C21111" s="1" t="s">
        <v>31</v>
      </c>
      <c r="D21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11">
        <v>1</v>
      </c>
      <c r="F21111" s="2">
        <v>45447</v>
      </c>
      <c r="G21111" s="3">
        <v>0.8385069444444444</v>
      </c>
      <c r="H21111" s="4">
        <v>495</v>
      </c>
      <c r="I21111" s="1" t="s">
        <v>21</v>
      </c>
      <c r="J21111" s="1" t="s">
        <v>22</v>
      </c>
      <c r="K21111" s="1" t="s">
        <v>23</v>
      </c>
      <c r="L21111" s="4">
        <f>Pizza_Data[[#This Row],[quantity]]*Pizza_Data[[#This Row],[price]]</f>
        <v>495</v>
      </c>
      <c r="M21111" s="1" t="str">
        <f xml:space="preserve"> TEXT(Pizza_Data[[#This Row],[order_date]], "ddd")</f>
        <v>Tue</v>
      </c>
      <c r="N21111" s="1">
        <f>HOUR(Pizza_Data[[#This Row],[order_time]])</f>
        <v>20</v>
      </c>
    </row>
    <row r="21112" spans="1:14" x14ac:dyDescent="0.35">
      <c r="A21112">
        <v>21111</v>
      </c>
      <c r="B21112">
        <v>9257</v>
      </c>
      <c r="C21112" s="1" t="s">
        <v>129</v>
      </c>
      <c r="D21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12">
        <v>1</v>
      </c>
      <c r="F21112" s="2">
        <v>45447</v>
      </c>
      <c r="G21112" s="3">
        <v>0.8385069444444444</v>
      </c>
      <c r="H21112" s="4">
        <v>622.5</v>
      </c>
      <c r="I21112" s="1" t="s">
        <v>21</v>
      </c>
      <c r="J21112" s="1" t="s">
        <v>101</v>
      </c>
      <c r="K21112" s="1" t="s">
        <v>102</v>
      </c>
      <c r="L21112" s="4">
        <f>Pizza_Data[[#This Row],[quantity]]*Pizza_Data[[#This Row],[price]]</f>
        <v>622.5</v>
      </c>
      <c r="M21112" s="1" t="str">
        <f xml:space="preserve"> TEXT(Pizza_Data[[#This Row],[order_date]], "ddd")</f>
        <v>Tue</v>
      </c>
      <c r="N21112" s="1">
        <f>HOUR(Pizza_Data[[#This Row],[order_time]])</f>
        <v>20</v>
      </c>
    </row>
    <row r="21113" spans="1:14" x14ac:dyDescent="0.35">
      <c r="A21113">
        <v>21112</v>
      </c>
      <c r="B21113">
        <v>9258</v>
      </c>
      <c r="C21113" s="1" t="s">
        <v>13</v>
      </c>
      <c r="D21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13">
        <v>1</v>
      </c>
      <c r="F21113" s="2">
        <v>45447</v>
      </c>
      <c r="G21113" s="3">
        <v>0.87495370370370373</v>
      </c>
      <c r="H21113" s="4">
        <v>480</v>
      </c>
      <c r="I21113" s="1" t="s">
        <v>10</v>
      </c>
      <c r="J21113" s="1" t="s">
        <v>14</v>
      </c>
      <c r="K21113" s="1" t="s">
        <v>15</v>
      </c>
      <c r="L21113" s="4">
        <f>Pizza_Data[[#This Row],[quantity]]*Pizza_Data[[#This Row],[price]]</f>
        <v>480</v>
      </c>
      <c r="M21113" s="1" t="str">
        <f xml:space="preserve"> TEXT(Pizza_Data[[#This Row],[order_date]], "ddd")</f>
        <v>Tue</v>
      </c>
      <c r="N21113" s="1">
        <f>HOUR(Pizza_Data[[#This Row],[order_time]])</f>
        <v>20</v>
      </c>
    </row>
    <row r="21114" spans="1:14" x14ac:dyDescent="0.35">
      <c r="A21114">
        <v>21113</v>
      </c>
      <c r="B21114">
        <v>9258</v>
      </c>
      <c r="C21114" s="1" t="s">
        <v>16</v>
      </c>
      <c r="D21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14">
        <v>1</v>
      </c>
      <c r="F21114" s="2">
        <v>45447</v>
      </c>
      <c r="G21114" s="3">
        <v>0.87495370370370373</v>
      </c>
      <c r="H21114" s="4">
        <v>555</v>
      </c>
      <c r="I21114" s="1" t="s">
        <v>17</v>
      </c>
      <c r="J21114" s="1" t="s">
        <v>18</v>
      </c>
      <c r="K21114" s="1" t="s">
        <v>19</v>
      </c>
      <c r="L21114" s="4">
        <f>Pizza_Data[[#This Row],[quantity]]*Pizza_Data[[#This Row],[price]]</f>
        <v>555</v>
      </c>
      <c r="M21114" s="1" t="str">
        <f xml:space="preserve"> TEXT(Pizza_Data[[#This Row],[order_date]], "ddd")</f>
        <v>Tue</v>
      </c>
      <c r="N21114" s="1">
        <f>HOUR(Pizza_Data[[#This Row],[order_time]])</f>
        <v>20</v>
      </c>
    </row>
    <row r="21115" spans="1:14" x14ac:dyDescent="0.35">
      <c r="A21115">
        <v>21114</v>
      </c>
      <c r="B21115">
        <v>9259</v>
      </c>
      <c r="C21115" s="1" t="s">
        <v>122</v>
      </c>
      <c r="D21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15">
        <v>1</v>
      </c>
      <c r="F21115" s="2">
        <v>45447</v>
      </c>
      <c r="G21115" s="3">
        <v>0.88842592592592595</v>
      </c>
      <c r="H21115" s="4">
        <v>480</v>
      </c>
      <c r="I21115" s="1" t="s">
        <v>17</v>
      </c>
      <c r="J21115" s="1" t="s">
        <v>46</v>
      </c>
      <c r="K21115" s="1" t="s">
        <v>47</v>
      </c>
      <c r="L21115" s="4">
        <f>Pizza_Data[[#This Row],[quantity]]*Pizza_Data[[#This Row],[price]]</f>
        <v>480</v>
      </c>
      <c r="M21115" s="1" t="str">
        <f xml:space="preserve"> TEXT(Pizza_Data[[#This Row],[order_date]], "ddd")</f>
        <v>Tue</v>
      </c>
      <c r="N21115" s="1">
        <f>HOUR(Pizza_Data[[#This Row],[order_time]])</f>
        <v>21</v>
      </c>
    </row>
    <row r="21116" spans="1:14" x14ac:dyDescent="0.35">
      <c r="A21116">
        <v>21115</v>
      </c>
      <c r="B21116">
        <v>9260</v>
      </c>
      <c r="C21116" s="1" t="s">
        <v>126</v>
      </c>
      <c r="D21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16">
        <v>1</v>
      </c>
      <c r="F21116" s="2">
        <v>45447</v>
      </c>
      <c r="G21116" s="3">
        <v>0.91057870370370375</v>
      </c>
      <c r="H21116" s="4">
        <v>315</v>
      </c>
      <c r="I21116" s="1" t="s">
        <v>10</v>
      </c>
      <c r="J21116" s="1" t="s">
        <v>11</v>
      </c>
      <c r="K21116" s="1" t="s">
        <v>12</v>
      </c>
      <c r="L21116" s="4">
        <f>Pizza_Data[[#This Row],[quantity]]*Pizza_Data[[#This Row],[price]]</f>
        <v>315</v>
      </c>
      <c r="M21116" s="1" t="str">
        <f xml:space="preserve"> TEXT(Pizza_Data[[#This Row],[order_date]], "ddd")</f>
        <v>Tue</v>
      </c>
      <c r="N21116" s="1">
        <f>HOUR(Pizza_Data[[#This Row],[order_time]])</f>
        <v>21</v>
      </c>
    </row>
    <row r="21117" spans="1:14" x14ac:dyDescent="0.35">
      <c r="A21117">
        <v>21116</v>
      </c>
      <c r="B21117">
        <v>9261</v>
      </c>
      <c r="C21117" s="1" t="s">
        <v>106</v>
      </c>
      <c r="D21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17">
        <v>1</v>
      </c>
      <c r="F21117" s="2">
        <v>45448</v>
      </c>
      <c r="G21117" s="3">
        <v>0.49381944444444442</v>
      </c>
      <c r="H21117" s="4">
        <v>615</v>
      </c>
      <c r="I21117" s="1" t="s">
        <v>10</v>
      </c>
      <c r="J21117" s="1" t="s">
        <v>88</v>
      </c>
      <c r="K21117" s="1" t="s">
        <v>89</v>
      </c>
      <c r="L21117" s="4">
        <f>Pizza_Data[[#This Row],[quantity]]*Pizza_Data[[#This Row],[price]]</f>
        <v>615</v>
      </c>
      <c r="M21117" s="1" t="str">
        <f xml:space="preserve"> TEXT(Pizza_Data[[#This Row],[order_date]], "ddd")</f>
        <v>Wed</v>
      </c>
      <c r="N21117" s="1">
        <f>HOUR(Pizza_Data[[#This Row],[order_time]])</f>
        <v>11</v>
      </c>
    </row>
    <row r="21118" spans="1:14" x14ac:dyDescent="0.35">
      <c r="A21118">
        <v>21117</v>
      </c>
      <c r="B21118">
        <v>9261</v>
      </c>
      <c r="C21118" s="1" t="s">
        <v>156</v>
      </c>
      <c r="D21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18">
        <v>1</v>
      </c>
      <c r="F21118" s="2">
        <v>45448</v>
      </c>
      <c r="G21118" s="3">
        <v>0.49381944444444442</v>
      </c>
      <c r="H21118" s="4">
        <v>480</v>
      </c>
      <c r="I21118" s="1" t="s">
        <v>10</v>
      </c>
      <c r="J21118" s="1" t="s">
        <v>88</v>
      </c>
      <c r="K21118" s="1" t="s">
        <v>89</v>
      </c>
      <c r="L21118" s="4">
        <f>Pizza_Data[[#This Row],[quantity]]*Pizza_Data[[#This Row],[price]]</f>
        <v>480</v>
      </c>
      <c r="M21118" s="1" t="str">
        <f xml:space="preserve"> TEXT(Pizza_Data[[#This Row],[order_date]], "ddd")</f>
        <v>Wed</v>
      </c>
      <c r="N21118" s="1">
        <f>HOUR(Pizza_Data[[#This Row],[order_time]])</f>
        <v>11</v>
      </c>
    </row>
    <row r="21119" spans="1:14" x14ac:dyDescent="0.35">
      <c r="A21119">
        <v>21118</v>
      </c>
      <c r="B21119">
        <v>9261</v>
      </c>
      <c r="C21119" s="1" t="s">
        <v>145</v>
      </c>
      <c r="D21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19">
        <v>1</v>
      </c>
      <c r="F21119" s="2">
        <v>45448</v>
      </c>
      <c r="G21119" s="3">
        <v>0.49381944444444442</v>
      </c>
      <c r="H21119" s="4">
        <v>622.5</v>
      </c>
      <c r="I21119" s="1" t="s">
        <v>21</v>
      </c>
      <c r="J21119" s="1" t="s">
        <v>42</v>
      </c>
      <c r="K21119" s="1" t="s">
        <v>43</v>
      </c>
      <c r="L21119" s="4">
        <f>Pizza_Data[[#This Row],[quantity]]*Pizza_Data[[#This Row],[price]]</f>
        <v>622.5</v>
      </c>
      <c r="M21119" s="1" t="str">
        <f xml:space="preserve"> TEXT(Pizza_Data[[#This Row],[order_date]], "ddd")</f>
        <v>Wed</v>
      </c>
      <c r="N21119" s="1">
        <f>HOUR(Pizza_Data[[#This Row],[order_time]])</f>
        <v>11</v>
      </c>
    </row>
    <row r="21120" spans="1:14" x14ac:dyDescent="0.35">
      <c r="A21120">
        <v>21119</v>
      </c>
      <c r="B21120">
        <v>9262</v>
      </c>
      <c r="C21120" s="1" t="s">
        <v>147</v>
      </c>
      <c r="D21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20">
        <v>1</v>
      </c>
      <c r="F21120" s="2">
        <v>45448</v>
      </c>
      <c r="G21120" s="3">
        <v>0.49660879629629628</v>
      </c>
      <c r="H21120" s="4">
        <v>480</v>
      </c>
      <c r="I21120" s="1" t="s">
        <v>17</v>
      </c>
      <c r="J21120" s="1" t="s">
        <v>60</v>
      </c>
      <c r="K21120" s="1" t="s">
        <v>61</v>
      </c>
      <c r="L21120" s="4">
        <f>Pizza_Data[[#This Row],[quantity]]*Pizza_Data[[#This Row],[price]]</f>
        <v>480</v>
      </c>
      <c r="M21120" s="1" t="str">
        <f xml:space="preserve"> TEXT(Pizza_Data[[#This Row],[order_date]], "ddd")</f>
        <v>Wed</v>
      </c>
      <c r="N21120" s="1">
        <f>HOUR(Pizza_Data[[#This Row],[order_time]])</f>
        <v>11</v>
      </c>
    </row>
    <row r="21121" spans="1:14" x14ac:dyDescent="0.35">
      <c r="A21121">
        <v>21120</v>
      </c>
      <c r="B21121">
        <v>9263</v>
      </c>
      <c r="C21121" s="1" t="s">
        <v>128</v>
      </c>
      <c r="D21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21">
        <v>1</v>
      </c>
      <c r="F21121" s="2">
        <v>45448</v>
      </c>
      <c r="G21121" s="3">
        <v>0.49797453703703703</v>
      </c>
      <c r="H21121" s="4">
        <v>502.5</v>
      </c>
      <c r="I21121" s="1" t="s">
        <v>28</v>
      </c>
      <c r="J21121" s="1" t="s">
        <v>118</v>
      </c>
      <c r="K21121" s="1" t="s">
        <v>119</v>
      </c>
      <c r="L21121" s="4">
        <f>Pizza_Data[[#This Row],[quantity]]*Pizza_Data[[#This Row],[price]]</f>
        <v>502.5</v>
      </c>
      <c r="M21121" s="1" t="str">
        <f xml:space="preserve"> TEXT(Pizza_Data[[#This Row],[order_date]], "ddd")</f>
        <v>Wed</v>
      </c>
      <c r="N21121" s="1">
        <f>HOUR(Pizza_Data[[#This Row],[order_time]])</f>
        <v>11</v>
      </c>
    </row>
    <row r="21122" spans="1:14" x14ac:dyDescent="0.35">
      <c r="A21122">
        <v>21121</v>
      </c>
      <c r="B21122">
        <v>9263</v>
      </c>
      <c r="C21122" s="1" t="s">
        <v>16</v>
      </c>
      <c r="D21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22">
        <v>1</v>
      </c>
      <c r="F21122" s="2">
        <v>45448</v>
      </c>
      <c r="G21122" s="3">
        <v>0.49797453703703703</v>
      </c>
      <c r="H21122" s="4">
        <v>555</v>
      </c>
      <c r="I21122" s="1" t="s">
        <v>17</v>
      </c>
      <c r="J21122" s="1" t="s">
        <v>18</v>
      </c>
      <c r="K21122" s="1" t="s">
        <v>19</v>
      </c>
      <c r="L21122" s="4">
        <f>Pizza_Data[[#This Row],[quantity]]*Pizza_Data[[#This Row],[price]]</f>
        <v>555</v>
      </c>
      <c r="M21122" s="1" t="str">
        <f xml:space="preserve"> TEXT(Pizza_Data[[#This Row],[order_date]], "ddd")</f>
        <v>Wed</v>
      </c>
      <c r="N21122" s="1">
        <f>HOUR(Pizza_Data[[#This Row],[order_time]])</f>
        <v>11</v>
      </c>
    </row>
    <row r="21123" spans="1:14" x14ac:dyDescent="0.35">
      <c r="A21123">
        <v>21122</v>
      </c>
      <c r="B21123">
        <v>9263</v>
      </c>
      <c r="C21123" s="1" t="s">
        <v>157</v>
      </c>
      <c r="D21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23">
        <v>1</v>
      </c>
      <c r="F21123" s="2">
        <v>45448</v>
      </c>
      <c r="G21123" s="3">
        <v>0.49797453703703703</v>
      </c>
      <c r="H21123" s="4">
        <v>495</v>
      </c>
      <c r="I21123" s="1" t="s">
        <v>17</v>
      </c>
      <c r="J21123" s="1" t="s">
        <v>57</v>
      </c>
      <c r="K21123" s="1" t="s">
        <v>58</v>
      </c>
      <c r="L21123" s="4">
        <f>Pizza_Data[[#This Row],[quantity]]*Pizza_Data[[#This Row],[price]]</f>
        <v>495</v>
      </c>
      <c r="M21123" s="1" t="str">
        <f xml:space="preserve"> TEXT(Pizza_Data[[#This Row],[order_date]], "ddd")</f>
        <v>Wed</v>
      </c>
      <c r="N21123" s="1">
        <f>HOUR(Pizza_Data[[#This Row],[order_time]])</f>
        <v>11</v>
      </c>
    </row>
    <row r="21124" spans="1:14" x14ac:dyDescent="0.35">
      <c r="A21124">
        <v>21123</v>
      </c>
      <c r="B21124">
        <v>9264</v>
      </c>
      <c r="C21124" s="1" t="s">
        <v>90</v>
      </c>
      <c r="D21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24">
        <v>1</v>
      </c>
      <c r="F21124" s="2">
        <v>45448</v>
      </c>
      <c r="G21124" s="3">
        <v>0.50023148148148144</v>
      </c>
      <c r="H21124" s="4">
        <v>487.5</v>
      </c>
      <c r="I21124" s="1" t="s">
        <v>21</v>
      </c>
      <c r="J21124" s="1" t="s">
        <v>91</v>
      </c>
      <c r="K21124" s="1" t="s">
        <v>92</v>
      </c>
      <c r="L21124" s="4">
        <f>Pizza_Data[[#This Row],[quantity]]*Pizza_Data[[#This Row],[price]]</f>
        <v>487.5</v>
      </c>
      <c r="M21124" s="1" t="str">
        <f xml:space="preserve"> TEXT(Pizza_Data[[#This Row],[order_date]], "ddd")</f>
        <v>Wed</v>
      </c>
      <c r="N21124" s="1">
        <f>HOUR(Pizza_Data[[#This Row],[order_time]])</f>
        <v>12</v>
      </c>
    </row>
    <row r="21125" spans="1:14" x14ac:dyDescent="0.35">
      <c r="A21125">
        <v>21124</v>
      </c>
      <c r="B21125">
        <v>9265</v>
      </c>
      <c r="C21125" s="1" t="s">
        <v>134</v>
      </c>
      <c r="D21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125">
        <v>1</v>
      </c>
      <c r="F21125" s="2">
        <v>45448</v>
      </c>
      <c r="G21125" s="3">
        <v>0.50072916666666667</v>
      </c>
      <c r="H21125" s="4">
        <v>765</v>
      </c>
      <c r="I21125" s="1" t="s">
        <v>10</v>
      </c>
      <c r="J21125" s="1" t="s">
        <v>39</v>
      </c>
      <c r="K21125" s="1" t="s">
        <v>40</v>
      </c>
      <c r="L21125" s="4">
        <f>Pizza_Data[[#This Row],[quantity]]*Pizza_Data[[#This Row],[price]]</f>
        <v>765</v>
      </c>
      <c r="M21125" s="1" t="str">
        <f xml:space="preserve"> TEXT(Pizza_Data[[#This Row],[order_date]], "ddd")</f>
        <v>Wed</v>
      </c>
      <c r="N21125" s="1">
        <f>HOUR(Pizza_Data[[#This Row],[order_time]])</f>
        <v>12</v>
      </c>
    </row>
    <row r="21126" spans="1:14" x14ac:dyDescent="0.35">
      <c r="A21126">
        <v>21125</v>
      </c>
      <c r="B21126">
        <v>9266</v>
      </c>
      <c r="C21126" s="1" t="s">
        <v>53</v>
      </c>
      <c r="D21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26">
        <v>1</v>
      </c>
      <c r="F21126" s="2">
        <v>45448</v>
      </c>
      <c r="G21126" s="3">
        <v>0.50784722222222223</v>
      </c>
      <c r="H21126" s="4">
        <v>622.5</v>
      </c>
      <c r="I21126" s="1" t="s">
        <v>21</v>
      </c>
      <c r="J21126" s="1" t="s">
        <v>54</v>
      </c>
      <c r="K21126" s="1" t="s">
        <v>55</v>
      </c>
      <c r="L21126" s="4">
        <f>Pizza_Data[[#This Row],[quantity]]*Pizza_Data[[#This Row],[price]]</f>
        <v>622.5</v>
      </c>
      <c r="M21126" s="1" t="str">
        <f xml:space="preserve"> TEXT(Pizza_Data[[#This Row],[order_date]], "ddd")</f>
        <v>Wed</v>
      </c>
      <c r="N21126" s="1">
        <f>HOUR(Pizza_Data[[#This Row],[order_time]])</f>
        <v>12</v>
      </c>
    </row>
    <row r="21127" spans="1:14" x14ac:dyDescent="0.35">
      <c r="A21127">
        <v>21126</v>
      </c>
      <c r="B21127">
        <v>9267</v>
      </c>
      <c r="C21127" s="1" t="s">
        <v>20</v>
      </c>
      <c r="D21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27">
        <v>1</v>
      </c>
      <c r="F21127" s="2">
        <v>45448</v>
      </c>
      <c r="G21127" s="3">
        <v>0.51312500000000005</v>
      </c>
      <c r="H21127" s="4">
        <v>622.5</v>
      </c>
      <c r="I21127" s="1" t="s">
        <v>21</v>
      </c>
      <c r="J21127" s="1" t="s">
        <v>22</v>
      </c>
      <c r="K21127" s="1" t="s">
        <v>23</v>
      </c>
      <c r="L21127" s="4">
        <f>Pizza_Data[[#This Row],[quantity]]*Pizza_Data[[#This Row],[price]]</f>
        <v>622.5</v>
      </c>
      <c r="M21127" s="1" t="str">
        <f xml:space="preserve"> TEXT(Pizza_Data[[#This Row],[order_date]], "ddd")</f>
        <v>Wed</v>
      </c>
      <c r="N21127" s="1">
        <f>HOUR(Pizza_Data[[#This Row],[order_time]])</f>
        <v>12</v>
      </c>
    </row>
    <row r="21128" spans="1:14" x14ac:dyDescent="0.35">
      <c r="A21128">
        <v>21127</v>
      </c>
      <c r="B21128">
        <v>9267</v>
      </c>
      <c r="C21128" s="1" t="s">
        <v>129</v>
      </c>
      <c r="D21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28">
        <v>1</v>
      </c>
      <c r="F21128" s="2">
        <v>45448</v>
      </c>
      <c r="G21128" s="3">
        <v>0.51312500000000005</v>
      </c>
      <c r="H21128" s="4">
        <v>622.5</v>
      </c>
      <c r="I21128" s="1" t="s">
        <v>21</v>
      </c>
      <c r="J21128" s="1" t="s">
        <v>101</v>
      </c>
      <c r="K21128" s="1" t="s">
        <v>102</v>
      </c>
      <c r="L21128" s="4">
        <f>Pizza_Data[[#This Row],[quantity]]*Pizza_Data[[#This Row],[price]]</f>
        <v>622.5</v>
      </c>
      <c r="M21128" s="1" t="str">
        <f xml:space="preserve"> TEXT(Pizza_Data[[#This Row],[order_date]], "ddd")</f>
        <v>Wed</v>
      </c>
      <c r="N21128" s="1">
        <f>HOUR(Pizza_Data[[#This Row],[order_time]])</f>
        <v>12</v>
      </c>
    </row>
    <row r="21129" spans="1:14" x14ac:dyDescent="0.35">
      <c r="A21129">
        <v>21128</v>
      </c>
      <c r="B21129">
        <v>9267</v>
      </c>
      <c r="C21129" s="1" t="s">
        <v>137</v>
      </c>
      <c r="D21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29">
        <v>1</v>
      </c>
      <c r="F21129" s="2">
        <v>45448</v>
      </c>
      <c r="G21129" s="3">
        <v>0.51312500000000005</v>
      </c>
      <c r="H21129" s="4">
        <v>495</v>
      </c>
      <c r="I21129" s="1" t="s">
        <v>21</v>
      </c>
      <c r="J21129" s="1" t="s">
        <v>42</v>
      </c>
      <c r="K21129" s="1" t="s">
        <v>43</v>
      </c>
      <c r="L21129" s="4">
        <f>Pizza_Data[[#This Row],[quantity]]*Pizza_Data[[#This Row],[price]]</f>
        <v>495</v>
      </c>
      <c r="M21129" s="1" t="str">
        <f xml:space="preserve"> TEXT(Pizza_Data[[#This Row],[order_date]], "ddd")</f>
        <v>Wed</v>
      </c>
      <c r="N21129" s="1">
        <f>HOUR(Pizza_Data[[#This Row],[order_time]])</f>
        <v>12</v>
      </c>
    </row>
    <row r="21130" spans="1:14" x14ac:dyDescent="0.35">
      <c r="A21130">
        <v>21129</v>
      </c>
      <c r="B21130">
        <v>9268</v>
      </c>
      <c r="C21130" s="1" t="s">
        <v>51</v>
      </c>
      <c r="D21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30">
        <v>1</v>
      </c>
      <c r="F21130" s="2">
        <v>45448</v>
      </c>
      <c r="G21130" s="3">
        <v>0.51553240740740736</v>
      </c>
      <c r="H21130" s="4">
        <v>375</v>
      </c>
      <c r="I21130" s="1" t="s">
        <v>21</v>
      </c>
      <c r="J21130" s="1" t="s">
        <v>22</v>
      </c>
      <c r="K21130" s="1" t="s">
        <v>23</v>
      </c>
      <c r="L21130" s="4">
        <f>Pizza_Data[[#This Row],[quantity]]*Pizza_Data[[#This Row],[price]]</f>
        <v>375</v>
      </c>
      <c r="M21130" s="1" t="str">
        <f xml:space="preserve"> TEXT(Pizza_Data[[#This Row],[order_date]], "ddd")</f>
        <v>Wed</v>
      </c>
      <c r="N21130" s="1">
        <f>HOUR(Pizza_Data[[#This Row],[order_time]])</f>
        <v>12</v>
      </c>
    </row>
    <row r="21131" spans="1:14" x14ac:dyDescent="0.35">
      <c r="A21131">
        <v>21130</v>
      </c>
      <c r="B21131">
        <v>9269</v>
      </c>
      <c r="C21131" s="1" t="s">
        <v>112</v>
      </c>
      <c r="D21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31">
        <v>1</v>
      </c>
      <c r="F21131" s="2">
        <v>45448</v>
      </c>
      <c r="G21131" s="3">
        <v>0.52109953703703704</v>
      </c>
      <c r="H21131" s="4">
        <v>502.5</v>
      </c>
      <c r="I21131" s="1" t="s">
        <v>28</v>
      </c>
      <c r="J21131" s="1" t="s">
        <v>36</v>
      </c>
      <c r="K21131" s="1" t="s">
        <v>37</v>
      </c>
      <c r="L21131" s="4">
        <f>Pizza_Data[[#This Row],[quantity]]*Pizza_Data[[#This Row],[price]]</f>
        <v>502.5</v>
      </c>
      <c r="M21131" s="1" t="str">
        <f xml:space="preserve"> TEXT(Pizza_Data[[#This Row],[order_date]], "ddd")</f>
        <v>Wed</v>
      </c>
      <c r="N21131" s="1">
        <f>HOUR(Pizza_Data[[#This Row],[order_time]])</f>
        <v>12</v>
      </c>
    </row>
    <row r="21132" spans="1:14" x14ac:dyDescent="0.35">
      <c r="A21132">
        <v>21131</v>
      </c>
      <c r="B21132">
        <v>9269</v>
      </c>
      <c r="C21132" s="1" t="s">
        <v>48</v>
      </c>
      <c r="D21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32">
        <v>1</v>
      </c>
      <c r="F21132" s="2">
        <v>45448</v>
      </c>
      <c r="G21132" s="3">
        <v>0.52109953703703704</v>
      </c>
      <c r="H21132" s="4">
        <v>615</v>
      </c>
      <c r="I21132" s="1" t="s">
        <v>10</v>
      </c>
      <c r="J21132" s="1" t="s">
        <v>49</v>
      </c>
      <c r="K21132" s="1" t="s">
        <v>50</v>
      </c>
      <c r="L21132" s="4">
        <f>Pizza_Data[[#This Row],[quantity]]*Pizza_Data[[#This Row],[price]]</f>
        <v>615</v>
      </c>
      <c r="M21132" s="1" t="str">
        <f xml:space="preserve"> TEXT(Pizza_Data[[#This Row],[order_date]], "ddd")</f>
        <v>Wed</v>
      </c>
      <c r="N21132" s="1">
        <f>HOUR(Pizza_Data[[#This Row],[order_time]])</f>
        <v>12</v>
      </c>
    </row>
    <row r="21133" spans="1:14" x14ac:dyDescent="0.35">
      <c r="A21133">
        <v>21132</v>
      </c>
      <c r="B21133">
        <v>9269</v>
      </c>
      <c r="C21133" s="1" t="s">
        <v>138</v>
      </c>
      <c r="D21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33">
        <v>1</v>
      </c>
      <c r="F21133" s="2">
        <v>45448</v>
      </c>
      <c r="G21133" s="3">
        <v>0.52109953703703704</v>
      </c>
      <c r="H21133" s="4">
        <v>495</v>
      </c>
      <c r="I21133" s="1" t="s">
        <v>21</v>
      </c>
      <c r="J21133" s="1" t="s">
        <v>33</v>
      </c>
      <c r="K21133" s="1" t="s">
        <v>34</v>
      </c>
      <c r="L21133" s="4">
        <f>Pizza_Data[[#This Row],[quantity]]*Pizza_Data[[#This Row],[price]]</f>
        <v>495</v>
      </c>
      <c r="M21133" s="1" t="str">
        <f xml:space="preserve"> TEXT(Pizza_Data[[#This Row],[order_date]], "ddd")</f>
        <v>Wed</v>
      </c>
      <c r="N21133" s="1">
        <f>HOUR(Pizza_Data[[#This Row],[order_time]])</f>
        <v>12</v>
      </c>
    </row>
    <row r="21134" spans="1:14" x14ac:dyDescent="0.35">
      <c r="A21134">
        <v>21133</v>
      </c>
      <c r="B21134">
        <v>9269</v>
      </c>
      <c r="C21134" s="1" t="s">
        <v>53</v>
      </c>
      <c r="D21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34">
        <v>1</v>
      </c>
      <c r="F21134" s="2">
        <v>45448</v>
      </c>
      <c r="G21134" s="3">
        <v>0.52109953703703704</v>
      </c>
      <c r="H21134" s="4">
        <v>622.5</v>
      </c>
      <c r="I21134" s="1" t="s">
        <v>21</v>
      </c>
      <c r="J21134" s="1" t="s">
        <v>54</v>
      </c>
      <c r="K21134" s="1" t="s">
        <v>55</v>
      </c>
      <c r="L21134" s="4">
        <f>Pizza_Data[[#This Row],[quantity]]*Pizza_Data[[#This Row],[price]]</f>
        <v>622.5</v>
      </c>
      <c r="M21134" s="1" t="str">
        <f xml:space="preserve"> TEXT(Pizza_Data[[#This Row],[order_date]], "ddd")</f>
        <v>Wed</v>
      </c>
      <c r="N21134" s="1">
        <f>HOUR(Pizza_Data[[#This Row],[order_time]])</f>
        <v>12</v>
      </c>
    </row>
    <row r="21135" spans="1:14" x14ac:dyDescent="0.35">
      <c r="A21135">
        <v>21134</v>
      </c>
      <c r="B21135">
        <v>9270</v>
      </c>
      <c r="C21135" s="1" t="s">
        <v>41</v>
      </c>
      <c r="D21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35">
        <v>1</v>
      </c>
      <c r="F21135" s="2">
        <v>45448</v>
      </c>
      <c r="G21135" s="3">
        <v>0.53309027777777773</v>
      </c>
      <c r="H21135" s="4">
        <v>375</v>
      </c>
      <c r="I21135" s="1" t="s">
        <v>21</v>
      </c>
      <c r="J21135" s="1" t="s">
        <v>42</v>
      </c>
      <c r="K21135" s="1" t="s">
        <v>43</v>
      </c>
      <c r="L21135" s="4">
        <f>Pizza_Data[[#This Row],[quantity]]*Pizza_Data[[#This Row],[price]]</f>
        <v>375</v>
      </c>
      <c r="M21135" s="1" t="str">
        <f xml:space="preserve"> TEXT(Pizza_Data[[#This Row],[order_date]], "ddd")</f>
        <v>Wed</v>
      </c>
      <c r="N21135" s="1">
        <f>HOUR(Pizza_Data[[#This Row],[order_time]])</f>
        <v>12</v>
      </c>
    </row>
    <row r="21136" spans="1:14" x14ac:dyDescent="0.35">
      <c r="A21136">
        <v>21135</v>
      </c>
      <c r="B21136">
        <v>9271</v>
      </c>
      <c r="C21136" s="1" t="s">
        <v>16</v>
      </c>
      <c r="D21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36">
        <v>1</v>
      </c>
      <c r="F21136" s="2">
        <v>45448</v>
      </c>
      <c r="G21136" s="3">
        <v>0.53432870370370367</v>
      </c>
      <c r="H21136" s="4">
        <v>555</v>
      </c>
      <c r="I21136" s="1" t="s">
        <v>17</v>
      </c>
      <c r="J21136" s="1" t="s">
        <v>18</v>
      </c>
      <c r="K21136" s="1" t="s">
        <v>19</v>
      </c>
      <c r="L21136" s="4">
        <f>Pizza_Data[[#This Row],[quantity]]*Pizza_Data[[#This Row],[price]]</f>
        <v>555</v>
      </c>
      <c r="M21136" s="1" t="str">
        <f xml:space="preserve"> TEXT(Pizza_Data[[#This Row],[order_date]], "ddd")</f>
        <v>Wed</v>
      </c>
      <c r="N21136" s="1">
        <f>HOUR(Pizza_Data[[#This Row],[order_time]])</f>
        <v>12</v>
      </c>
    </row>
    <row r="21137" spans="1:14" x14ac:dyDescent="0.35">
      <c r="A21137">
        <v>21136</v>
      </c>
      <c r="B21137">
        <v>9271</v>
      </c>
      <c r="C21137" s="1" t="s">
        <v>93</v>
      </c>
      <c r="D21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37">
        <v>1</v>
      </c>
      <c r="F21137" s="2">
        <v>45448</v>
      </c>
      <c r="G21137" s="3">
        <v>0.53432870370370367</v>
      </c>
      <c r="H21137" s="4">
        <v>442.5</v>
      </c>
      <c r="I21137" s="1" t="s">
        <v>17</v>
      </c>
      <c r="J21137" s="1" t="s">
        <v>85</v>
      </c>
      <c r="K21137" s="1" t="s">
        <v>86</v>
      </c>
      <c r="L21137" s="4">
        <f>Pizza_Data[[#This Row],[quantity]]*Pizza_Data[[#This Row],[price]]</f>
        <v>442.5</v>
      </c>
      <c r="M21137" s="1" t="str">
        <f xml:space="preserve"> TEXT(Pizza_Data[[#This Row],[order_date]], "ddd")</f>
        <v>Wed</v>
      </c>
      <c r="N21137" s="1">
        <f>HOUR(Pizza_Data[[#This Row],[order_time]])</f>
        <v>12</v>
      </c>
    </row>
    <row r="21138" spans="1:14" x14ac:dyDescent="0.35">
      <c r="A21138">
        <v>21137</v>
      </c>
      <c r="B21138">
        <v>9271</v>
      </c>
      <c r="C21138" s="1" t="s">
        <v>9</v>
      </c>
      <c r="D21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38">
        <v>1</v>
      </c>
      <c r="F21138" s="2">
        <v>45448</v>
      </c>
      <c r="G21138" s="3">
        <v>0.53432870370370367</v>
      </c>
      <c r="H21138" s="4">
        <v>397.5</v>
      </c>
      <c r="I21138" s="1" t="s">
        <v>10</v>
      </c>
      <c r="J21138" s="1" t="s">
        <v>11</v>
      </c>
      <c r="K21138" s="1" t="s">
        <v>12</v>
      </c>
      <c r="L21138" s="4">
        <f>Pizza_Data[[#This Row],[quantity]]*Pizza_Data[[#This Row],[price]]</f>
        <v>397.5</v>
      </c>
      <c r="M21138" s="1" t="str">
        <f xml:space="preserve"> TEXT(Pizza_Data[[#This Row],[order_date]], "ddd")</f>
        <v>Wed</v>
      </c>
      <c r="N21138" s="1">
        <f>HOUR(Pizza_Data[[#This Row],[order_time]])</f>
        <v>12</v>
      </c>
    </row>
    <row r="21139" spans="1:14" x14ac:dyDescent="0.35">
      <c r="A21139">
        <v>21138</v>
      </c>
      <c r="B21139">
        <v>9271</v>
      </c>
      <c r="C21139" s="1" t="s">
        <v>113</v>
      </c>
      <c r="D21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39">
        <v>1</v>
      </c>
      <c r="F21139" s="2">
        <v>45448</v>
      </c>
      <c r="G21139" s="3">
        <v>0.53432870370370367</v>
      </c>
      <c r="H21139" s="4">
        <v>375</v>
      </c>
      <c r="I21139" s="1" t="s">
        <v>10</v>
      </c>
      <c r="J21139" s="1" t="s">
        <v>72</v>
      </c>
      <c r="K21139" s="1" t="s">
        <v>73</v>
      </c>
      <c r="L21139" s="4">
        <f>Pizza_Data[[#This Row],[quantity]]*Pizza_Data[[#This Row],[price]]</f>
        <v>375</v>
      </c>
      <c r="M21139" s="1" t="str">
        <f xml:space="preserve"> TEXT(Pizza_Data[[#This Row],[order_date]], "ddd")</f>
        <v>Wed</v>
      </c>
      <c r="N21139" s="1">
        <f>HOUR(Pizza_Data[[#This Row],[order_time]])</f>
        <v>12</v>
      </c>
    </row>
    <row r="21140" spans="1:14" x14ac:dyDescent="0.35">
      <c r="A21140">
        <v>21139</v>
      </c>
      <c r="B21140">
        <v>9272</v>
      </c>
      <c r="C21140" s="1" t="s">
        <v>67</v>
      </c>
      <c r="D21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40">
        <v>1</v>
      </c>
      <c r="F21140" s="2">
        <v>45448</v>
      </c>
      <c r="G21140" s="3">
        <v>0.53797453703703701</v>
      </c>
      <c r="H21140" s="4">
        <v>622.5</v>
      </c>
      <c r="I21140" s="1" t="s">
        <v>28</v>
      </c>
      <c r="J21140" s="1" t="s">
        <v>68</v>
      </c>
      <c r="K21140" s="1" t="s">
        <v>69</v>
      </c>
      <c r="L21140" s="4">
        <f>Pizza_Data[[#This Row],[quantity]]*Pizza_Data[[#This Row],[price]]</f>
        <v>622.5</v>
      </c>
      <c r="M21140" s="1" t="str">
        <f xml:space="preserve"> TEXT(Pizza_Data[[#This Row],[order_date]], "ddd")</f>
        <v>Wed</v>
      </c>
      <c r="N21140" s="1">
        <f>HOUR(Pizza_Data[[#This Row],[order_time]])</f>
        <v>12</v>
      </c>
    </row>
    <row r="21141" spans="1:14" x14ac:dyDescent="0.35">
      <c r="A21141">
        <v>21140</v>
      </c>
      <c r="B21141">
        <v>9272</v>
      </c>
      <c r="C21141" s="1" t="s">
        <v>20</v>
      </c>
      <c r="D21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41">
        <v>1</v>
      </c>
      <c r="F21141" s="2">
        <v>45448</v>
      </c>
      <c r="G21141" s="3">
        <v>0.53797453703703701</v>
      </c>
      <c r="H21141" s="4">
        <v>622.5</v>
      </c>
      <c r="I21141" s="1" t="s">
        <v>21</v>
      </c>
      <c r="J21141" s="1" t="s">
        <v>22</v>
      </c>
      <c r="K21141" s="1" t="s">
        <v>23</v>
      </c>
      <c r="L21141" s="4">
        <f>Pizza_Data[[#This Row],[quantity]]*Pizza_Data[[#This Row],[price]]</f>
        <v>622.5</v>
      </c>
      <c r="M21141" s="1" t="str">
        <f xml:space="preserve"> TEXT(Pizza_Data[[#This Row],[order_date]], "ddd")</f>
        <v>Wed</v>
      </c>
      <c r="N21141" s="1">
        <f>HOUR(Pizza_Data[[#This Row],[order_time]])</f>
        <v>12</v>
      </c>
    </row>
    <row r="21142" spans="1:14" x14ac:dyDescent="0.35">
      <c r="A21142">
        <v>21141</v>
      </c>
      <c r="B21142">
        <v>9272</v>
      </c>
      <c r="C21142" s="1" t="s">
        <v>155</v>
      </c>
      <c r="D21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42">
        <v>1</v>
      </c>
      <c r="F21142" s="2">
        <v>45448</v>
      </c>
      <c r="G21142" s="3">
        <v>0.53797453703703701</v>
      </c>
      <c r="H21142" s="4">
        <v>480</v>
      </c>
      <c r="I21142" s="1" t="s">
        <v>17</v>
      </c>
      <c r="J21142" s="1" t="s">
        <v>104</v>
      </c>
      <c r="K21142" s="1" t="s">
        <v>105</v>
      </c>
      <c r="L21142" s="4">
        <f>Pizza_Data[[#This Row],[quantity]]*Pizza_Data[[#This Row],[price]]</f>
        <v>480</v>
      </c>
      <c r="M21142" s="1" t="str">
        <f xml:space="preserve"> TEXT(Pizza_Data[[#This Row],[order_date]], "ddd")</f>
        <v>Wed</v>
      </c>
      <c r="N21142" s="1">
        <f>HOUR(Pizza_Data[[#This Row],[order_time]])</f>
        <v>12</v>
      </c>
    </row>
    <row r="21143" spans="1:14" x14ac:dyDescent="0.35">
      <c r="A21143">
        <v>21142</v>
      </c>
      <c r="B21143">
        <v>9273</v>
      </c>
      <c r="C21143" s="1" t="s">
        <v>84</v>
      </c>
      <c r="D21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43">
        <v>1</v>
      </c>
      <c r="F21143" s="2">
        <v>45448</v>
      </c>
      <c r="G21143" s="3">
        <v>0.55262731481481486</v>
      </c>
      <c r="H21143" s="4">
        <v>538.5</v>
      </c>
      <c r="I21143" s="1" t="s">
        <v>17</v>
      </c>
      <c r="J21143" s="1" t="s">
        <v>85</v>
      </c>
      <c r="K21143" s="1" t="s">
        <v>86</v>
      </c>
      <c r="L21143" s="4">
        <f>Pizza_Data[[#This Row],[quantity]]*Pizza_Data[[#This Row],[price]]</f>
        <v>538.5</v>
      </c>
      <c r="M21143" s="1" t="str">
        <f xml:space="preserve"> TEXT(Pizza_Data[[#This Row],[order_date]], "ddd")</f>
        <v>Wed</v>
      </c>
      <c r="N21143" s="1">
        <f>HOUR(Pizza_Data[[#This Row],[order_time]])</f>
        <v>13</v>
      </c>
    </row>
    <row r="21144" spans="1:14" x14ac:dyDescent="0.35">
      <c r="A21144">
        <v>21143</v>
      </c>
      <c r="B21144">
        <v>9273</v>
      </c>
      <c r="C21144" s="1" t="s">
        <v>111</v>
      </c>
      <c r="D21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44">
        <v>1</v>
      </c>
      <c r="F21144" s="2">
        <v>45448</v>
      </c>
      <c r="G21144" s="3">
        <v>0.55262731481481486</v>
      </c>
      <c r="H21144" s="4">
        <v>382.5</v>
      </c>
      <c r="I21144" s="1" t="s">
        <v>28</v>
      </c>
      <c r="J21144" s="1" t="s">
        <v>64</v>
      </c>
      <c r="K21144" s="1" t="s">
        <v>65</v>
      </c>
      <c r="L21144" s="4">
        <f>Pizza_Data[[#This Row],[quantity]]*Pizza_Data[[#This Row],[price]]</f>
        <v>382.5</v>
      </c>
      <c r="M21144" s="1" t="str">
        <f xml:space="preserve"> TEXT(Pizza_Data[[#This Row],[order_date]], "ddd")</f>
        <v>Wed</v>
      </c>
      <c r="N21144" s="1">
        <f>HOUR(Pizza_Data[[#This Row],[order_time]])</f>
        <v>13</v>
      </c>
    </row>
    <row r="21145" spans="1:14" x14ac:dyDescent="0.35">
      <c r="A21145">
        <v>21144</v>
      </c>
      <c r="B21145">
        <v>9274</v>
      </c>
      <c r="C21145" s="1" t="s">
        <v>48</v>
      </c>
      <c r="D21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45">
        <v>1</v>
      </c>
      <c r="F21145" s="2">
        <v>45448</v>
      </c>
      <c r="G21145" s="3">
        <v>0.55363425925925924</v>
      </c>
      <c r="H21145" s="4">
        <v>615</v>
      </c>
      <c r="I21145" s="1" t="s">
        <v>10</v>
      </c>
      <c r="J21145" s="1" t="s">
        <v>49</v>
      </c>
      <c r="K21145" s="1" t="s">
        <v>50</v>
      </c>
      <c r="L21145" s="4">
        <f>Pizza_Data[[#This Row],[quantity]]*Pizza_Data[[#This Row],[price]]</f>
        <v>615</v>
      </c>
      <c r="M21145" s="1" t="str">
        <f xml:space="preserve"> TEXT(Pizza_Data[[#This Row],[order_date]], "ddd")</f>
        <v>Wed</v>
      </c>
      <c r="N21145" s="1">
        <f>HOUR(Pizza_Data[[#This Row],[order_time]])</f>
        <v>13</v>
      </c>
    </row>
    <row r="21146" spans="1:14" x14ac:dyDescent="0.35">
      <c r="A21146">
        <v>21145</v>
      </c>
      <c r="B21146">
        <v>9274</v>
      </c>
      <c r="C21146" s="1" t="s">
        <v>137</v>
      </c>
      <c r="D21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46">
        <v>1</v>
      </c>
      <c r="F21146" s="2">
        <v>45448</v>
      </c>
      <c r="G21146" s="3">
        <v>0.55363425925925924</v>
      </c>
      <c r="H21146" s="4">
        <v>495</v>
      </c>
      <c r="I21146" s="1" t="s">
        <v>21</v>
      </c>
      <c r="J21146" s="1" t="s">
        <v>42</v>
      </c>
      <c r="K21146" s="1" t="s">
        <v>43</v>
      </c>
      <c r="L21146" s="4">
        <f>Pizza_Data[[#This Row],[quantity]]*Pizza_Data[[#This Row],[price]]</f>
        <v>495</v>
      </c>
      <c r="M21146" s="1" t="str">
        <f xml:space="preserve"> TEXT(Pizza_Data[[#This Row],[order_date]], "ddd")</f>
        <v>Wed</v>
      </c>
      <c r="N21146" s="1">
        <f>HOUR(Pizza_Data[[#This Row],[order_time]])</f>
        <v>13</v>
      </c>
    </row>
    <row r="21147" spans="1:14" x14ac:dyDescent="0.35">
      <c r="A21147">
        <v>21146</v>
      </c>
      <c r="B21147">
        <v>9275</v>
      </c>
      <c r="C21147" s="1" t="s">
        <v>123</v>
      </c>
      <c r="D21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47">
        <v>1</v>
      </c>
      <c r="F21147" s="2">
        <v>45448</v>
      </c>
      <c r="G21147" s="3">
        <v>0.56579861111111107</v>
      </c>
      <c r="H21147" s="4">
        <v>525</v>
      </c>
      <c r="I21147" s="1" t="s">
        <v>10</v>
      </c>
      <c r="J21147" s="1" t="s">
        <v>124</v>
      </c>
      <c r="K21147" s="1" t="s">
        <v>125</v>
      </c>
      <c r="L21147" s="4">
        <f>Pizza_Data[[#This Row],[quantity]]*Pizza_Data[[#This Row],[price]]</f>
        <v>525</v>
      </c>
      <c r="M21147" s="1" t="str">
        <f xml:space="preserve"> TEXT(Pizza_Data[[#This Row],[order_date]], "ddd")</f>
        <v>Wed</v>
      </c>
      <c r="N21147" s="1">
        <f>HOUR(Pizza_Data[[#This Row],[order_time]])</f>
        <v>13</v>
      </c>
    </row>
    <row r="21148" spans="1:14" x14ac:dyDescent="0.35">
      <c r="A21148">
        <v>21147</v>
      </c>
      <c r="B21148">
        <v>9276</v>
      </c>
      <c r="C21148" s="1" t="s">
        <v>112</v>
      </c>
      <c r="D21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48">
        <v>1</v>
      </c>
      <c r="F21148" s="2">
        <v>45448</v>
      </c>
      <c r="G21148" s="3">
        <v>0.57520833333333332</v>
      </c>
      <c r="H21148" s="4">
        <v>502.5</v>
      </c>
      <c r="I21148" s="1" t="s">
        <v>28</v>
      </c>
      <c r="J21148" s="1" t="s">
        <v>36</v>
      </c>
      <c r="K21148" s="1" t="s">
        <v>37</v>
      </c>
      <c r="L21148" s="4">
        <f>Pizza_Data[[#This Row],[quantity]]*Pizza_Data[[#This Row],[price]]</f>
        <v>502.5</v>
      </c>
      <c r="M21148" s="1" t="str">
        <f xml:space="preserve"> TEXT(Pizza_Data[[#This Row],[order_date]], "ddd")</f>
        <v>Wed</v>
      </c>
      <c r="N21148" s="1">
        <f>HOUR(Pizza_Data[[#This Row],[order_time]])</f>
        <v>13</v>
      </c>
    </row>
    <row r="21149" spans="1:14" x14ac:dyDescent="0.35">
      <c r="A21149">
        <v>21148</v>
      </c>
      <c r="B21149">
        <v>9276</v>
      </c>
      <c r="C21149" s="1" t="s">
        <v>67</v>
      </c>
      <c r="D21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49">
        <v>1</v>
      </c>
      <c r="F21149" s="2">
        <v>45448</v>
      </c>
      <c r="G21149" s="3">
        <v>0.57520833333333332</v>
      </c>
      <c r="H21149" s="4">
        <v>622.5</v>
      </c>
      <c r="I21149" s="1" t="s">
        <v>28</v>
      </c>
      <c r="J21149" s="1" t="s">
        <v>68</v>
      </c>
      <c r="K21149" s="1" t="s">
        <v>69</v>
      </c>
      <c r="L21149" s="4">
        <f>Pizza_Data[[#This Row],[quantity]]*Pizza_Data[[#This Row],[price]]</f>
        <v>622.5</v>
      </c>
      <c r="M21149" s="1" t="str">
        <f xml:space="preserve"> TEXT(Pizza_Data[[#This Row],[order_date]], "ddd")</f>
        <v>Wed</v>
      </c>
      <c r="N21149" s="1">
        <f>HOUR(Pizza_Data[[#This Row],[order_time]])</f>
        <v>13</v>
      </c>
    </row>
    <row r="21150" spans="1:14" x14ac:dyDescent="0.35">
      <c r="A21150">
        <v>21149</v>
      </c>
      <c r="B21150">
        <v>9276</v>
      </c>
      <c r="C21150" s="1" t="s">
        <v>48</v>
      </c>
      <c r="D21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50">
        <v>1</v>
      </c>
      <c r="F21150" s="2">
        <v>45448</v>
      </c>
      <c r="G21150" s="3">
        <v>0.57520833333333332</v>
      </c>
      <c r="H21150" s="4">
        <v>615</v>
      </c>
      <c r="I21150" s="1" t="s">
        <v>10</v>
      </c>
      <c r="J21150" s="1" t="s">
        <v>49</v>
      </c>
      <c r="K21150" s="1" t="s">
        <v>50</v>
      </c>
      <c r="L21150" s="4">
        <f>Pizza_Data[[#This Row],[quantity]]*Pizza_Data[[#This Row],[price]]</f>
        <v>615</v>
      </c>
      <c r="M21150" s="1" t="str">
        <f xml:space="preserve"> TEXT(Pizza_Data[[#This Row],[order_date]], "ddd")</f>
        <v>Wed</v>
      </c>
      <c r="N21150" s="1">
        <f>HOUR(Pizza_Data[[#This Row],[order_time]])</f>
        <v>13</v>
      </c>
    </row>
    <row r="21151" spans="1:14" x14ac:dyDescent="0.35">
      <c r="A21151">
        <v>21150</v>
      </c>
      <c r="B21151">
        <v>9276</v>
      </c>
      <c r="C21151" s="1" t="s">
        <v>127</v>
      </c>
      <c r="D21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51">
        <v>1</v>
      </c>
      <c r="F21151" s="2">
        <v>45448</v>
      </c>
      <c r="G21151" s="3">
        <v>0.57520833333333332</v>
      </c>
      <c r="H21151" s="4">
        <v>495</v>
      </c>
      <c r="I21151" s="1" t="s">
        <v>21</v>
      </c>
      <c r="J21151" s="1" t="s">
        <v>101</v>
      </c>
      <c r="K21151" s="1" t="s">
        <v>102</v>
      </c>
      <c r="L21151" s="4">
        <f>Pizza_Data[[#This Row],[quantity]]*Pizza_Data[[#This Row],[price]]</f>
        <v>495</v>
      </c>
      <c r="M21151" s="1" t="str">
        <f xml:space="preserve"> TEXT(Pizza_Data[[#This Row],[order_date]], "ddd")</f>
        <v>Wed</v>
      </c>
      <c r="N21151" s="1">
        <f>HOUR(Pizza_Data[[#This Row],[order_time]])</f>
        <v>13</v>
      </c>
    </row>
    <row r="21152" spans="1:14" x14ac:dyDescent="0.35">
      <c r="A21152">
        <v>21151</v>
      </c>
      <c r="B21152">
        <v>9277</v>
      </c>
      <c r="C21152" s="1" t="s">
        <v>16</v>
      </c>
      <c r="D21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52">
        <v>1</v>
      </c>
      <c r="F21152" s="2">
        <v>45448</v>
      </c>
      <c r="G21152" s="3">
        <v>0.58174768518518516</v>
      </c>
      <c r="H21152" s="4">
        <v>555</v>
      </c>
      <c r="I21152" s="1" t="s">
        <v>17</v>
      </c>
      <c r="J21152" s="1" t="s">
        <v>18</v>
      </c>
      <c r="K21152" s="1" t="s">
        <v>19</v>
      </c>
      <c r="L21152" s="4">
        <f>Pizza_Data[[#This Row],[quantity]]*Pizza_Data[[#This Row],[price]]</f>
        <v>555</v>
      </c>
      <c r="M21152" s="1" t="str">
        <f xml:space="preserve"> TEXT(Pizza_Data[[#This Row],[order_date]], "ddd")</f>
        <v>Wed</v>
      </c>
      <c r="N21152" s="1">
        <f>HOUR(Pizza_Data[[#This Row],[order_time]])</f>
        <v>13</v>
      </c>
    </row>
    <row r="21153" spans="1:14" x14ac:dyDescent="0.35">
      <c r="A21153">
        <v>21152</v>
      </c>
      <c r="B21153">
        <v>9278</v>
      </c>
      <c r="C21153" s="1" t="s">
        <v>78</v>
      </c>
      <c r="D21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53">
        <v>1</v>
      </c>
      <c r="F21153" s="2">
        <v>45448</v>
      </c>
      <c r="G21153" s="3">
        <v>0.58635416666666662</v>
      </c>
      <c r="H21153" s="4">
        <v>360</v>
      </c>
      <c r="I21153" s="1" t="s">
        <v>10</v>
      </c>
      <c r="J21153" s="1" t="s">
        <v>79</v>
      </c>
      <c r="K21153" s="1" t="s">
        <v>80</v>
      </c>
      <c r="L21153" s="4">
        <f>Pizza_Data[[#This Row],[quantity]]*Pizza_Data[[#This Row],[price]]</f>
        <v>360</v>
      </c>
      <c r="M21153" s="1" t="str">
        <f xml:space="preserve"> TEXT(Pizza_Data[[#This Row],[order_date]], "ddd")</f>
        <v>Wed</v>
      </c>
      <c r="N21153" s="1">
        <f>HOUR(Pizza_Data[[#This Row],[order_time]])</f>
        <v>14</v>
      </c>
    </row>
    <row r="21154" spans="1:14" x14ac:dyDescent="0.35">
      <c r="A21154">
        <v>21153</v>
      </c>
      <c r="B21154">
        <v>9278</v>
      </c>
      <c r="C21154" s="1" t="s">
        <v>132</v>
      </c>
      <c r="D21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54">
        <v>1</v>
      </c>
      <c r="F21154" s="2">
        <v>45448</v>
      </c>
      <c r="G21154" s="3">
        <v>0.58635416666666662</v>
      </c>
      <c r="H21154" s="4">
        <v>615</v>
      </c>
      <c r="I21154" s="1" t="s">
        <v>10</v>
      </c>
      <c r="J21154" s="1" t="s">
        <v>14</v>
      </c>
      <c r="K21154" s="1" t="s">
        <v>15</v>
      </c>
      <c r="L21154" s="4">
        <f>Pizza_Data[[#This Row],[quantity]]*Pizza_Data[[#This Row],[price]]</f>
        <v>615</v>
      </c>
      <c r="M21154" s="1" t="str">
        <f xml:space="preserve"> TEXT(Pizza_Data[[#This Row],[order_date]], "ddd")</f>
        <v>Wed</v>
      </c>
      <c r="N21154" s="1">
        <f>HOUR(Pizza_Data[[#This Row],[order_time]])</f>
        <v>14</v>
      </c>
    </row>
    <row r="21155" spans="1:14" x14ac:dyDescent="0.35">
      <c r="A21155">
        <v>21154</v>
      </c>
      <c r="B21155">
        <v>9278</v>
      </c>
      <c r="C21155" s="1" t="s">
        <v>147</v>
      </c>
      <c r="D21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55">
        <v>1</v>
      </c>
      <c r="F21155" s="2">
        <v>45448</v>
      </c>
      <c r="G21155" s="3">
        <v>0.58635416666666662</v>
      </c>
      <c r="H21155" s="4">
        <v>480</v>
      </c>
      <c r="I21155" s="1" t="s">
        <v>17</v>
      </c>
      <c r="J21155" s="1" t="s">
        <v>60</v>
      </c>
      <c r="K21155" s="1" t="s">
        <v>61</v>
      </c>
      <c r="L21155" s="4">
        <f>Pizza_Data[[#This Row],[quantity]]*Pizza_Data[[#This Row],[price]]</f>
        <v>480</v>
      </c>
      <c r="M21155" s="1" t="str">
        <f xml:space="preserve"> TEXT(Pizza_Data[[#This Row],[order_date]], "ddd")</f>
        <v>Wed</v>
      </c>
      <c r="N21155" s="1">
        <f>HOUR(Pizza_Data[[#This Row],[order_time]])</f>
        <v>14</v>
      </c>
    </row>
    <row r="21156" spans="1:14" x14ac:dyDescent="0.35">
      <c r="A21156">
        <v>21155</v>
      </c>
      <c r="B21156">
        <v>9279</v>
      </c>
      <c r="C21156" s="1" t="s">
        <v>70</v>
      </c>
      <c r="D21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56">
        <v>1</v>
      </c>
      <c r="F21156" s="2">
        <v>45448</v>
      </c>
      <c r="G21156" s="3">
        <v>0.59209490740740744</v>
      </c>
      <c r="H21156" s="4">
        <v>502.5</v>
      </c>
      <c r="I21156" s="1" t="s">
        <v>28</v>
      </c>
      <c r="J21156" s="1" t="s">
        <v>68</v>
      </c>
      <c r="K21156" s="1" t="s">
        <v>69</v>
      </c>
      <c r="L21156" s="4">
        <f>Pizza_Data[[#This Row],[quantity]]*Pizza_Data[[#This Row],[price]]</f>
        <v>502.5</v>
      </c>
      <c r="M21156" s="1" t="str">
        <f xml:space="preserve"> TEXT(Pizza_Data[[#This Row],[order_date]], "ddd")</f>
        <v>Wed</v>
      </c>
      <c r="N21156" s="1">
        <f>HOUR(Pizza_Data[[#This Row],[order_time]])</f>
        <v>14</v>
      </c>
    </row>
    <row r="21157" spans="1:14" x14ac:dyDescent="0.35">
      <c r="A21157">
        <v>21156</v>
      </c>
      <c r="B21157">
        <v>9279</v>
      </c>
      <c r="C21157" s="1" t="s">
        <v>24</v>
      </c>
      <c r="D21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57">
        <v>1</v>
      </c>
      <c r="F21157" s="2">
        <v>45448</v>
      </c>
      <c r="G21157" s="3">
        <v>0.59209490740740744</v>
      </c>
      <c r="H21157" s="4">
        <v>480</v>
      </c>
      <c r="I21157" s="1" t="s">
        <v>17</v>
      </c>
      <c r="J21157" s="1" t="s">
        <v>25</v>
      </c>
      <c r="K21157" s="1" t="s">
        <v>26</v>
      </c>
      <c r="L21157" s="4">
        <f>Pizza_Data[[#This Row],[quantity]]*Pizza_Data[[#This Row],[price]]</f>
        <v>480</v>
      </c>
      <c r="M21157" s="1" t="str">
        <f xml:space="preserve"> TEXT(Pizza_Data[[#This Row],[order_date]], "ddd")</f>
        <v>Wed</v>
      </c>
      <c r="N21157" s="1">
        <f>HOUR(Pizza_Data[[#This Row],[order_time]])</f>
        <v>14</v>
      </c>
    </row>
    <row r="21158" spans="1:14" x14ac:dyDescent="0.35">
      <c r="A21158">
        <v>21157</v>
      </c>
      <c r="B21158">
        <v>9279</v>
      </c>
      <c r="C21158" s="1" t="s">
        <v>71</v>
      </c>
      <c r="D21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58">
        <v>1</v>
      </c>
      <c r="F21158" s="2">
        <v>45448</v>
      </c>
      <c r="G21158" s="3">
        <v>0.59209490740740744</v>
      </c>
      <c r="H21158" s="4">
        <v>457.5</v>
      </c>
      <c r="I21158" s="1" t="s">
        <v>10</v>
      </c>
      <c r="J21158" s="1" t="s">
        <v>72</v>
      </c>
      <c r="K21158" s="1" t="s">
        <v>73</v>
      </c>
      <c r="L21158" s="4">
        <f>Pizza_Data[[#This Row],[quantity]]*Pizza_Data[[#This Row],[price]]</f>
        <v>457.5</v>
      </c>
      <c r="M21158" s="1" t="str">
        <f xml:space="preserve"> TEXT(Pizza_Data[[#This Row],[order_date]], "ddd")</f>
        <v>Wed</v>
      </c>
      <c r="N21158" s="1">
        <f>HOUR(Pizza_Data[[#This Row],[order_time]])</f>
        <v>14</v>
      </c>
    </row>
    <row r="21159" spans="1:14" x14ac:dyDescent="0.35">
      <c r="A21159">
        <v>21158</v>
      </c>
      <c r="B21159">
        <v>9279</v>
      </c>
      <c r="C21159" s="1" t="s">
        <v>157</v>
      </c>
      <c r="D21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59">
        <v>1</v>
      </c>
      <c r="F21159" s="2">
        <v>45448</v>
      </c>
      <c r="G21159" s="3">
        <v>0.59209490740740744</v>
      </c>
      <c r="H21159" s="4">
        <v>495</v>
      </c>
      <c r="I21159" s="1" t="s">
        <v>17</v>
      </c>
      <c r="J21159" s="1" t="s">
        <v>57</v>
      </c>
      <c r="K21159" s="1" t="s">
        <v>58</v>
      </c>
      <c r="L21159" s="4">
        <f>Pizza_Data[[#This Row],[quantity]]*Pizza_Data[[#This Row],[price]]</f>
        <v>495</v>
      </c>
      <c r="M21159" s="1" t="str">
        <f xml:space="preserve"> TEXT(Pizza_Data[[#This Row],[order_date]], "ddd")</f>
        <v>Wed</v>
      </c>
      <c r="N21159" s="1">
        <f>HOUR(Pizza_Data[[#This Row],[order_time]])</f>
        <v>14</v>
      </c>
    </row>
    <row r="21160" spans="1:14" x14ac:dyDescent="0.35">
      <c r="A21160">
        <v>21159</v>
      </c>
      <c r="B21160">
        <v>9280</v>
      </c>
      <c r="C21160" s="1" t="s">
        <v>93</v>
      </c>
      <c r="D21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60">
        <v>1</v>
      </c>
      <c r="F21160" s="2">
        <v>45448</v>
      </c>
      <c r="G21160" s="3">
        <v>0.59250000000000003</v>
      </c>
      <c r="H21160" s="4">
        <v>442.5</v>
      </c>
      <c r="I21160" s="1" t="s">
        <v>17</v>
      </c>
      <c r="J21160" s="1" t="s">
        <v>85</v>
      </c>
      <c r="K21160" s="1" t="s">
        <v>86</v>
      </c>
      <c r="L21160" s="4">
        <f>Pizza_Data[[#This Row],[quantity]]*Pizza_Data[[#This Row],[price]]</f>
        <v>442.5</v>
      </c>
      <c r="M21160" s="1" t="str">
        <f xml:space="preserve"> TEXT(Pizza_Data[[#This Row],[order_date]], "ddd")</f>
        <v>Wed</v>
      </c>
      <c r="N21160" s="1">
        <f>HOUR(Pizza_Data[[#This Row],[order_time]])</f>
        <v>14</v>
      </c>
    </row>
    <row r="21161" spans="1:14" x14ac:dyDescent="0.35">
      <c r="A21161">
        <v>21160</v>
      </c>
      <c r="B21161">
        <v>9281</v>
      </c>
      <c r="C21161" s="1" t="s">
        <v>84</v>
      </c>
      <c r="D21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61">
        <v>1</v>
      </c>
      <c r="F21161" s="2">
        <v>45448</v>
      </c>
      <c r="G21161" s="3">
        <v>0.60384259259259254</v>
      </c>
      <c r="H21161" s="4">
        <v>538.5</v>
      </c>
      <c r="I21161" s="1" t="s">
        <v>17</v>
      </c>
      <c r="J21161" s="1" t="s">
        <v>85</v>
      </c>
      <c r="K21161" s="1" t="s">
        <v>86</v>
      </c>
      <c r="L21161" s="4">
        <f>Pizza_Data[[#This Row],[quantity]]*Pizza_Data[[#This Row],[price]]</f>
        <v>538.5</v>
      </c>
      <c r="M21161" s="1" t="str">
        <f xml:space="preserve"> TEXT(Pizza_Data[[#This Row],[order_date]], "ddd")</f>
        <v>Wed</v>
      </c>
      <c r="N21161" s="1">
        <f>HOUR(Pizza_Data[[#This Row],[order_time]])</f>
        <v>14</v>
      </c>
    </row>
    <row r="21162" spans="1:14" x14ac:dyDescent="0.35">
      <c r="A21162">
        <v>21161</v>
      </c>
      <c r="B21162">
        <v>9281</v>
      </c>
      <c r="C21162" s="1" t="s">
        <v>126</v>
      </c>
      <c r="D21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62">
        <v>1</v>
      </c>
      <c r="F21162" s="2">
        <v>45448</v>
      </c>
      <c r="G21162" s="3">
        <v>0.60384259259259254</v>
      </c>
      <c r="H21162" s="4">
        <v>315</v>
      </c>
      <c r="I21162" s="1" t="s">
        <v>10</v>
      </c>
      <c r="J21162" s="1" t="s">
        <v>11</v>
      </c>
      <c r="K21162" s="1" t="s">
        <v>12</v>
      </c>
      <c r="L21162" s="4">
        <f>Pizza_Data[[#This Row],[quantity]]*Pizza_Data[[#This Row],[price]]</f>
        <v>315</v>
      </c>
      <c r="M21162" s="1" t="str">
        <f xml:space="preserve"> TEXT(Pizza_Data[[#This Row],[order_date]], "ddd")</f>
        <v>Wed</v>
      </c>
      <c r="N21162" s="1">
        <f>HOUR(Pizza_Data[[#This Row],[order_time]])</f>
        <v>14</v>
      </c>
    </row>
    <row r="21163" spans="1:14" x14ac:dyDescent="0.35">
      <c r="A21163">
        <v>21162</v>
      </c>
      <c r="B21163">
        <v>9281</v>
      </c>
      <c r="C21163" s="1" t="s">
        <v>51</v>
      </c>
      <c r="D21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63">
        <v>1</v>
      </c>
      <c r="F21163" s="2">
        <v>45448</v>
      </c>
      <c r="G21163" s="3">
        <v>0.60384259259259254</v>
      </c>
      <c r="H21163" s="4">
        <v>375</v>
      </c>
      <c r="I21163" s="1" t="s">
        <v>21</v>
      </c>
      <c r="J21163" s="1" t="s">
        <v>22</v>
      </c>
      <c r="K21163" s="1" t="s">
        <v>23</v>
      </c>
      <c r="L21163" s="4">
        <f>Pizza_Data[[#This Row],[quantity]]*Pizza_Data[[#This Row],[price]]</f>
        <v>375</v>
      </c>
      <c r="M21163" s="1" t="str">
        <f xml:space="preserve"> TEXT(Pizza_Data[[#This Row],[order_date]], "ddd")</f>
        <v>Wed</v>
      </c>
      <c r="N21163" s="1">
        <f>HOUR(Pizza_Data[[#This Row],[order_time]])</f>
        <v>14</v>
      </c>
    </row>
    <row r="21164" spans="1:14" x14ac:dyDescent="0.35">
      <c r="A21164">
        <v>21163</v>
      </c>
      <c r="B21164">
        <v>9281</v>
      </c>
      <c r="C21164" s="1" t="s">
        <v>140</v>
      </c>
      <c r="D21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64">
        <v>1</v>
      </c>
      <c r="F21164" s="2">
        <v>45448</v>
      </c>
      <c r="G21164" s="3">
        <v>0.60384259259259254</v>
      </c>
      <c r="H21164" s="4">
        <v>502.5</v>
      </c>
      <c r="I21164" s="1" t="s">
        <v>28</v>
      </c>
      <c r="J21164" s="1" t="s">
        <v>64</v>
      </c>
      <c r="K21164" s="1" t="s">
        <v>65</v>
      </c>
      <c r="L21164" s="4">
        <f>Pizza_Data[[#This Row],[quantity]]*Pizza_Data[[#This Row],[price]]</f>
        <v>502.5</v>
      </c>
      <c r="M21164" s="1" t="str">
        <f xml:space="preserve"> TEXT(Pizza_Data[[#This Row],[order_date]], "ddd")</f>
        <v>Wed</v>
      </c>
      <c r="N21164" s="1">
        <f>HOUR(Pizza_Data[[#This Row],[order_time]])</f>
        <v>14</v>
      </c>
    </row>
    <row r="21165" spans="1:14" x14ac:dyDescent="0.35">
      <c r="A21165">
        <v>21164</v>
      </c>
      <c r="B21165">
        <v>9282</v>
      </c>
      <c r="C21165" s="1" t="s">
        <v>126</v>
      </c>
      <c r="D21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65">
        <v>1</v>
      </c>
      <c r="F21165" s="2">
        <v>45448</v>
      </c>
      <c r="G21165" s="3">
        <v>0.60841435185185189</v>
      </c>
      <c r="H21165" s="4">
        <v>315</v>
      </c>
      <c r="I21165" s="1" t="s">
        <v>10</v>
      </c>
      <c r="J21165" s="1" t="s">
        <v>11</v>
      </c>
      <c r="K21165" s="1" t="s">
        <v>12</v>
      </c>
      <c r="L21165" s="4">
        <f>Pizza_Data[[#This Row],[quantity]]*Pizza_Data[[#This Row],[price]]</f>
        <v>315</v>
      </c>
      <c r="M21165" s="1" t="str">
        <f xml:space="preserve"> TEXT(Pizza_Data[[#This Row],[order_date]], "ddd")</f>
        <v>Wed</v>
      </c>
      <c r="N21165" s="1">
        <f>HOUR(Pizza_Data[[#This Row],[order_time]])</f>
        <v>14</v>
      </c>
    </row>
    <row r="21166" spans="1:14" x14ac:dyDescent="0.35">
      <c r="A21166">
        <v>21165</v>
      </c>
      <c r="B21166">
        <v>9282</v>
      </c>
      <c r="C21166" s="1" t="s">
        <v>27</v>
      </c>
      <c r="D21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66">
        <v>2</v>
      </c>
      <c r="F21166" s="2">
        <v>45448</v>
      </c>
      <c r="G21166" s="3">
        <v>0.60841435185185189</v>
      </c>
      <c r="H21166" s="4">
        <v>622.5</v>
      </c>
      <c r="I21166" s="1" t="s">
        <v>28</v>
      </c>
      <c r="J21166" s="1" t="s">
        <v>29</v>
      </c>
      <c r="K21166" s="1" t="s">
        <v>30</v>
      </c>
      <c r="L21166" s="4">
        <f>Pizza_Data[[#This Row],[quantity]]*Pizza_Data[[#This Row],[price]]</f>
        <v>1245</v>
      </c>
      <c r="M21166" s="1" t="str">
        <f xml:space="preserve"> TEXT(Pizza_Data[[#This Row],[order_date]], "ddd")</f>
        <v>Wed</v>
      </c>
      <c r="N21166" s="1">
        <f>HOUR(Pizza_Data[[#This Row],[order_time]])</f>
        <v>14</v>
      </c>
    </row>
    <row r="21167" spans="1:14" x14ac:dyDescent="0.35">
      <c r="A21167">
        <v>21166</v>
      </c>
      <c r="B21167">
        <v>9282</v>
      </c>
      <c r="C21167" s="1" t="s">
        <v>134</v>
      </c>
      <c r="D21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167">
        <v>1</v>
      </c>
      <c r="F21167" s="2">
        <v>45448</v>
      </c>
      <c r="G21167" s="3">
        <v>0.60841435185185189</v>
      </c>
      <c r="H21167" s="4">
        <v>765</v>
      </c>
      <c r="I21167" s="1" t="s">
        <v>10</v>
      </c>
      <c r="J21167" s="1" t="s">
        <v>39</v>
      </c>
      <c r="K21167" s="1" t="s">
        <v>40</v>
      </c>
      <c r="L21167" s="4">
        <f>Pizza_Data[[#This Row],[quantity]]*Pizza_Data[[#This Row],[price]]</f>
        <v>765</v>
      </c>
      <c r="M21167" s="1" t="str">
        <f xml:space="preserve"> TEXT(Pizza_Data[[#This Row],[order_date]], "ddd")</f>
        <v>Wed</v>
      </c>
      <c r="N21167" s="1">
        <f>HOUR(Pizza_Data[[#This Row],[order_time]])</f>
        <v>14</v>
      </c>
    </row>
    <row r="21168" spans="1:14" x14ac:dyDescent="0.35">
      <c r="A21168">
        <v>21167</v>
      </c>
      <c r="B21168">
        <v>9283</v>
      </c>
      <c r="C21168" s="1" t="s">
        <v>162</v>
      </c>
      <c r="D21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68">
        <v>1</v>
      </c>
      <c r="F21168" s="2">
        <v>45448</v>
      </c>
      <c r="G21168" s="3">
        <v>0.63372685185185185</v>
      </c>
      <c r="H21168" s="4">
        <v>367.5</v>
      </c>
      <c r="I21168" s="1" t="s">
        <v>21</v>
      </c>
      <c r="J21168" s="1" t="s">
        <v>91</v>
      </c>
      <c r="K21168" s="1" t="s">
        <v>92</v>
      </c>
      <c r="L21168" s="4">
        <f>Pizza_Data[[#This Row],[quantity]]*Pizza_Data[[#This Row],[price]]</f>
        <v>367.5</v>
      </c>
      <c r="M21168" s="1" t="str">
        <f xml:space="preserve"> TEXT(Pizza_Data[[#This Row],[order_date]], "ddd")</f>
        <v>Wed</v>
      </c>
      <c r="N21168" s="1">
        <f>HOUR(Pizza_Data[[#This Row],[order_time]])</f>
        <v>15</v>
      </c>
    </row>
    <row r="21169" spans="1:14" x14ac:dyDescent="0.35">
      <c r="A21169">
        <v>21168</v>
      </c>
      <c r="B21169">
        <v>9283</v>
      </c>
      <c r="C21169" s="1" t="s">
        <v>133</v>
      </c>
      <c r="D21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69">
        <v>1</v>
      </c>
      <c r="F21169" s="2">
        <v>45448</v>
      </c>
      <c r="G21169" s="3">
        <v>0.63372685185185185</v>
      </c>
      <c r="H21169" s="4">
        <v>502.5</v>
      </c>
      <c r="I21169" s="1" t="s">
        <v>28</v>
      </c>
      <c r="J21169" s="1" t="s">
        <v>76</v>
      </c>
      <c r="K21169" s="1" t="s">
        <v>77</v>
      </c>
      <c r="L21169" s="4">
        <f>Pizza_Data[[#This Row],[quantity]]*Pizza_Data[[#This Row],[price]]</f>
        <v>502.5</v>
      </c>
      <c r="M21169" s="1" t="str">
        <f xml:space="preserve"> TEXT(Pizza_Data[[#This Row],[order_date]], "ddd")</f>
        <v>Wed</v>
      </c>
      <c r="N21169" s="1">
        <f>HOUR(Pizza_Data[[#This Row],[order_time]])</f>
        <v>15</v>
      </c>
    </row>
    <row r="21170" spans="1:14" x14ac:dyDescent="0.35">
      <c r="A21170">
        <v>21169</v>
      </c>
      <c r="B21170">
        <v>9283</v>
      </c>
      <c r="C21170" s="1" t="s">
        <v>153</v>
      </c>
      <c r="D21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70">
        <v>1</v>
      </c>
      <c r="F21170" s="2">
        <v>45448</v>
      </c>
      <c r="G21170" s="3">
        <v>0.63372685185185185</v>
      </c>
      <c r="H21170" s="4">
        <v>360</v>
      </c>
      <c r="I21170" s="1" t="s">
        <v>10</v>
      </c>
      <c r="J21170" s="1" t="s">
        <v>49</v>
      </c>
      <c r="K21170" s="1" t="s">
        <v>50</v>
      </c>
      <c r="L21170" s="4">
        <f>Pizza_Data[[#This Row],[quantity]]*Pizza_Data[[#This Row],[price]]</f>
        <v>360</v>
      </c>
      <c r="M21170" s="1" t="str">
        <f xml:space="preserve"> TEXT(Pizza_Data[[#This Row],[order_date]], "ddd")</f>
        <v>Wed</v>
      </c>
      <c r="N21170" s="1">
        <f>HOUR(Pizza_Data[[#This Row],[order_time]])</f>
        <v>15</v>
      </c>
    </row>
    <row r="21171" spans="1:14" x14ac:dyDescent="0.35">
      <c r="A21171">
        <v>21170</v>
      </c>
      <c r="B21171">
        <v>9283</v>
      </c>
      <c r="C21171" s="1" t="s">
        <v>20</v>
      </c>
      <c r="D21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71">
        <v>1</v>
      </c>
      <c r="F21171" s="2">
        <v>45448</v>
      </c>
      <c r="G21171" s="3">
        <v>0.63372685185185185</v>
      </c>
      <c r="H21171" s="4">
        <v>622.5</v>
      </c>
      <c r="I21171" s="1" t="s">
        <v>21</v>
      </c>
      <c r="J21171" s="1" t="s">
        <v>22</v>
      </c>
      <c r="K21171" s="1" t="s">
        <v>23</v>
      </c>
      <c r="L21171" s="4">
        <f>Pizza_Data[[#This Row],[quantity]]*Pizza_Data[[#This Row],[price]]</f>
        <v>622.5</v>
      </c>
      <c r="M21171" s="1" t="str">
        <f xml:space="preserve"> TEXT(Pizza_Data[[#This Row],[order_date]], "ddd")</f>
        <v>Wed</v>
      </c>
      <c r="N21171" s="1">
        <f>HOUR(Pizza_Data[[#This Row],[order_time]])</f>
        <v>15</v>
      </c>
    </row>
    <row r="21172" spans="1:14" x14ac:dyDescent="0.35">
      <c r="A21172">
        <v>21171</v>
      </c>
      <c r="B21172">
        <v>9283</v>
      </c>
      <c r="C21172" s="1" t="s">
        <v>51</v>
      </c>
      <c r="D21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72">
        <v>1</v>
      </c>
      <c r="F21172" s="2">
        <v>45448</v>
      </c>
      <c r="G21172" s="3">
        <v>0.63372685185185185</v>
      </c>
      <c r="H21172" s="4">
        <v>375</v>
      </c>
      <c r="I21172" s="1" t="s">
        <v>21</v>
      </c>
      <c r="J21172" s="1" t="s">
        <v>22</v>
      </c>
      <c r="K21172" s="1" t="s">
        <v>23</v>
      </c>
      <c r="L21172" s="4">
        <f>Pizza_Data[[#This Row],[quantity]]*Pizza_Data[[#This Row],[price]]</f>
        <v>375</v>
      </c>
      <c r="M21172" s="1" t="str">
        <f xml:space="preserve"> TEXT(Pizza_Data[[#This Row],[order_date]], "ddd")</f>
        <v>Wed</v>
      </c>
      <c r="N21172" s="1">
        <f>HOUR(Pizza_Data[[#This Row],[order_time]])</f>
        <v>15</v>
      </c>
    </row>
    <row r="21173" spans="1:14" x14ac:dyDescent="0.35">
      <c r="A21173">
        <v>21172</v>
      </c>
      <c r="B21173">
        <v>9283</v>
      </c>
      <c r="C21173" s="1" t="s">
        <v>24</v>
      </c>
      <c r="D21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73">
        <v>1</v>
      </c>
      <c r="F21173" s="2">
        <v>45448</v>
      </c>
      <c r="G21173" s="3">
        <v>0.63372685185185185</v>
      </c>
      <c r="H21173" s="4">
        <v>480</v>
      </c>
      <c r="I21173" s="1" t="s">
        <v>17</v>
      </c>
      <c r="J21173" s="1" t="s">
        <v>25</v>
      </c>
      <c r="K21173" s="1" t="s">
        <v>26</v>
      </c>
      <c r="L21173" s="4">
        <f>Pizza_Data[[#This Row],[quantity]]*Pizza_Data[[#This Row],[price]]</f>
        <v>480</v>
      </c>
      <c r="M21173" s="1" t="str">
        <f xml:space="preserve"> TEXT(Pizza_Data[[#This Row],[order_date]], "ddd")</f>
        <v>Wed</v>
      </c>
      <c r="N21173" s="1">
        <f>HOUR(Pizza_Data[[#This Row],[order_time]])</f>
        <v>15</v>
      </c>
    </row>
    <row r="21174" spans="1:14" x14ac:dyDescent="0.35">
      <c r="A21174">
        <v>21173</v>
      </c>
      <c r="B21174">
        <v>9283</v>
      </c>
      <c r="C21174" s="1" t="s">
        <v>87</v>
      </c>
      <c r="D21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74">
        <v>1</v>
      </c>
      <c r="F21174" s="2">
        <v>45448</v>
      </c>
      <c r="G21174" s="3">
        <v>0.63372685185185185</v>
      </c>
      <c r="H21174" s="4">
        <v>360</v>
      </c>
      <c r="I21174" s="1" t="s">
        <v>10</v>
      </c>
      <c r="J21174" s="1" t="s">
        <v>88</v>
      </c>
      <c r="K21174" s="1" t="s">
        <v>89</v>
      </c>
      <c r="L21174" s="4">
        <f>Pizza_Data[[#This Row],[quantity]]*Pizza_Data[[#This Row],[price]]</f>
        <v>360</v>
      </c>
      <c r="M21174" s="1" t="str">
        <f xml:space="preserve"> TEXT(Pizza_Data[[#This Row],[order_date]], "ddd")</f>
        <v>Wed</v>
      </c>
      <c r="N21174" s="1">
        <f>HOUR(Pizza_Data[[#This Row],[order_time]])</f>
        <v>15</v>
      </c>
    </row>
    <row r="21175" spans="1:14" x14ac:dyDescent="0.35">
      <c r="A21175">
        <v>21174</v>
      </c>
      <c r="B21175">
        <v>9283</v>
      </c>
      <c r="C21175" s="1" t="s">
        <v>165</v>
      </c>
      <c r="D21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75">
        <v>1</v>
      </c>
      <c r="F21175" s="2">
        <v>45448</v>
      </c>
      <c r="G21175" s="3">
        <v>0.63372685185185185</v>
      </c>
      <c r="H21175" s="4">
        <v>375</v>
      </c>
      <c r="I21175" s="1" t="s">
        <v>21</v>
      </c>
      <c r="J21175" s="1" t="s">
        <v>82</v>
      </c>
      <c r="K21175" s="1" t="s">
        <v>83</v>
      </c>
      <c r="L21175" s="4">
        <f>Pizza_Data[[#This Row],[quantity]]*Pizza_Data[[#This Row],[price]]</f>
        <v>375</v>
      </c>
      <c r="M21175" s="1" t="str">
        <f xml:space="preserve"> TEXT(Pizza_Data[[#This Row],[order_date]], "ddd")</f>
        <v>Wed</v>
      </c>
      <c r="N21175" s="1">
        <f>HOUR(Pizza_Data[[#This Row],[order_time]])</f>
        <v>15</v>
      </c>
    </row>
    <row r="21176" spans="1:14" x14ac:dyDescent="0.35">
      <c r="A21176">
        <v>21175</v>
      </c>
      <c r="B21176">
        <v>9283</v>
      </c>
      <c r="C21176" s="1" t="s">
        <v>131</v>
      </c>
      <c r="D21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76">
        <v>1</v>
      </c>
      <c r="F21176" s="2">
        <v>45448</v>
      </c>
      <c r="G21176" s="3">
        <v>0.63372685185185185</v>
      </c>
      <c r="H21176" s="4">
        <v>502.5</v>
      </c>
      <c r="I21176" s="1" t="s">
        <v>28</v>
      </c>
      <c r="J21176" s="1" t="s">
        <v>29</v>
      </c>
      <c r="K21176" s="1" t="s">
        <v>30</v>
      </c>
      <c r="L21176" s="4">
        <f>Pizza_Data[[#This Row],[quantity]]*Pizza_Data[[#This Row],[price]]</f>
        <v>502.5</v>
      </c>
      <c r="M21176" s="1" t="str">
        <f xml:space="preserve"> TEXT(Pizza_Data[[#This Row],[order_date]], "ddd")</f>
        <v>Wed</v>
      </c>
      <c r="N21176" s="1">
        <f>HOUR(Pizza_Data[[#This Row],[order_time]])</f>
        <v>15</v>
      </c>
    </row>
    <row r="21177" spans="1:14" x14ac:dyDescent="0.35">
      <c r="A21177">
        <v>21176</v>
      </c>
      <c r="B21177">
        <v>9284</v>
      </c>
      <c r="C21177" s="1" t="s">
        <v>78</v>
      </c>
      <c r="D21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77">
        <v>1</v>
      </c>
      <c r="F21177" s="2">
        <v>45448</v>
      </c>
      <c r="G21177" s="3">
        <v>0.63559027777777777</v>
      </c>
      <c r="H21177" s="4">
        <v>360</v>
      </c>
      <c r="I21177" s="1" t="s">
        <v>10</v>
      </c>
      <c r="J21177" s="1" t="s">
        <v>79</v>
      </c>
      <c r="K21177" s="1" t="s">
        <v>80</v>
      </c>
      <c r="L21177" s="4">
        <f>Pizza_Data[[#This Row],[quantity]]*Pizza_Data[[#This Row],[price]]</f>
        <v>360</v>
      </c>
      <c r="M21177" s="1" t="str">
        <f xml:space="preserve"> TEXT(Pizza_Data[[#This Row],[order_date]], "ddd")</f>
        <v>Wed</v>
      </c>
      <c r="N21177" s="1">
        <f>HOUR(Pizza_Data[[#This Row],[order_time]])</f>
        <v>15</v>
      </c>
    </row>
    <row r="21178" spans="1:14" x14ac:dyDescent="0.35">
      <c r="A21178">
        <v>21177</v>
      </c>
      <c r="B21178">
        <v>9284</v>
      </c>
      <c r="C21178" s="1" t="s">
        <v>70</v>
      </c>
      <c r="D21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78">
        <v>1</v>
      </c>
      <c r="F21178" s="2">
        <v>45448</v>
      </c>
      <c r="G21178" s="3">
        <v>0.63559027777777777</v>
      </c>
      <c r="H21178" s="4">
        <v>502.5</v>
      </c>
      <c r="I21178" s="1" t="s">
        <v>28</v>
      </c>
      <c r="J21178" s="1" t="s">
        <v>68</v>
      </c>
      <c r="K21178" s="1" t="s">
        <v>69</v>
      </c>
      <c r="L21178" s="4">
        <f>Pizza_Data[[#This Row],[quantity]]*Pizza_Data[[#This Row],[price]]</f>
        <v>502.5</v>
      </c>
      <c r="M21178" s="1" t="str">
        <f xml:space="preserve"> TEXT(Pizza_Data[[#This Row],[order_date]], "ddd")</f>
        <v>Wed</v>
      </c>
      <c r="N21178" s="1">
        <f>HOUR(Pizza_Data[[#This Row],[order_time]])</f>
        <v>15</v>
      </c>
    </row>
    <row r="21179" spans="1:14" x14ac:dyDescent="0.35">
      <c r="A21179">
        <v>21178</v>
      </c>
      <c r="B21179">
        <v>9285</v>
      </c>
      <c r="C21179" s="1" t="s">
        <v>63</v>
      </c>
      <c r="D21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79">
        <v>1</v>
      </c>
      <c r="F21179" s="2">
        <v>45448</v>
      </c>
      <c r="G21179" s="3">
        <v>0.64391203703703703</v>
      </c>
      <c r="H21179" s="4">
        <v>622.5</v>
      </c>
      <c r="I21179" s="1" t="s">
        <v>28</v>
      </c>
      <c r="J21179" s="1" t="s">
        <v>64</v>
      </c>
      <c r="K21179" s="1" t="s">
        <v>65</v>
      </c>
      <c r="L21179" s="4">
        <f>Pizza_Data[[#This Row],[quantity]]*Pizza_Data[[#This Row],[price]]</f>
        <v>622.5</v>
      </c>
      <c r="M21179" s="1" t="str">
        <f xml:space="preserve"> TEXT(Pizza_Data[[#This Row],[order_date]], "ddd")</f>
        <v>Wed</v>
      </c>
      <c r="N21179" s="1">
        <f>HOUR(Pizza_Data[[#This Row],[order_time]])</f>
        <v>15</v>
      </c>
    </row>
    <row r="21180" spans="1:14" x14ac:dyDescent="0.35">
      <c r="A21180">
        <v>21179</v>
      </c>
      <c r="B21180">
        <v>9286</v>
      </c>
      <c r="C21180" s="1" t="s">
        <v>66</v>
      </c>
      <c r="D21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80">
        <v>1</v>
      </c>
      <c r="F21180" s="2">
        <v>45448</v>
      </c>
      <c r="G21180" s="3">
        <v>0.6496643518518519</v>
      </c>
      <c r="H21180" s="4">
        <v>622.5</v>
      </c>
      <c r="I21180" s="1" t="s">
        <v>28</v>
      </c>
      <c r="J21180" s="1" t="s">
        <v>36</v>
      </c>
      <c r="K21180" s="1" t="s">
        <v>37</v>
      </c>
      <c r="L21180" s="4">
        <f>Pizza_Data[[#This Row],[quantity]]*Pizza_Data[[#This Row],[price]]</f>
        <v>622.5</v>
      </c>
      <c r="M21180" s="1" t="str">
        <f xml:space="preserve"> TEXT(Pizza_Data[[#This Row],[order_date]], "ddd")</f>
        <v>Wed</v>
      </c>
      <c r="N21180" s="1">
        <f>HOUR(Pizza_Data[[#This Row],[order_time]])</f>
        <v>15</v>
      </c>
    </row>
    <row r="21181" spans="1:14" x14ac:dyDescent="0.35">
      <c r="A21181">
        <v>21180</v>
      </c>
      <c r="B21181">
        <v>9286</v>
      </c>
      <c r="C21181" s="1" t="s">
        <v>70</v>
      </c>
      <c r="D21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81">
        <v>1</v>
      </c>
      <c r="F21181" s="2">
        <v>45448</v>
      </c>
      <c r="G21181" s="3">
        <v>0.6496643518518519</v>
      </c>
      <c r="H21181" s="4">
        <v>502.5</v>
      </c>
      <c r="I21181" s="1" t="s">
        <v>28</v>
      </c>
      <c r="J21181" s="1" t="s">
        <v>68</v>
      </c>
      <c r="K21181" s="1" t="s">
        <v>69</v>
      </c>
      <c r="L21181" s="4">
        <f>Pizza_Data[[#This Row],[quantity]]*Pizza_Data[[#This Row],[price]]</f>
        <v>502.5</v>
      </c>
      <c r="M21181" s="1" t="str">
        <f xml:space="preserve"> TEXT(Pizza_Data[[#This Row],[order_date]], "ddd")</f>
        <v>Wed</v>
      </c>
      <c r="N21181" s="1">
        <f>HOUR(Pizza_Data[[#This Row],[order_time]])</f>
        <v>15</v>
      </c>
    </row>
    <row r="21182" spans="1:14" x14ac:dyDescent="0.35">
      <c r="A21182">
        <v>21181</v>
      </c>
      <c r="B21182">
        <v>9287</v>
      </c>
      <c r="C21182" s="1" t="s">
        <v>78</v>
      </c>
      <c r="D21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82">
        <v>1</v>
      </c>
      <c r="F21182" s="2">
        <v>45448</v>
      </c>
      <c r="G21182" s="3">
        <v>0.66226851851851853</v>
      </c>
      <c r="H21182" s="4">
        <v>360</v>
      </c>
      <c r="I21182" s="1" t="s">
        <v>10</v>
      </c>
      <c r="J21182" s="1" t="s">
        <v>79</v>
      </c>
      <c r="K21182" s="1" t="s">
        <v>80</v>
      </c>
      <c r="L21182" s="4">
        <f>Pizza_Data[[#This Row],[quantity]]*Pizza_Data[[#This Row],[price]]</f>
        <v>360</v>
      </c>
      <c r="M21182" s="1" t="str">
        <f xml:space="preserve"> TEXT(Pizza_Data[[#This Row],[order_date]], "ddd")</f>
        <v>Wed</v>
      </c>
      <c r="N21182" s="1">
        <f>HOUR(Pizza_Data[[#This Row],[order_time]])</f>
        <v>15</v>
      </c>
    </row>
    <row r="21183" spans="1:14" x14ac:dyDescent="0.35">
      <c r="A21183">
        <v>21182</v>
      </c>
      <c r="B21183">
        <v>9287</v>
      </c>
      <c r="C21183" s="1" t="s">
        <v>158</v>
      </c>
      <c r="D21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83">
        <v>1</v>
      </c>
      <c r="F21183" s="2">
        <v>45448</v>
      </c>
      <c r="G21183" s="3">
        <v>0.66226851851851853</v>
      </c>
      <c r="H21183" s="4">
        <v>709.5</v>
      </c>
      <c r="I21183" s="1" t="s">
        <v>21</v>
      </c>
      <c r="J21183" s="1" t="s">
        <v>159</v>
      </c>
      <c r="K21183" s="1" t="s">
        <v>160</v>
      </c>
      <c r="L21183" s="4">
        <f>Pizza_Data[[#This Row],[quantity]]*Pizza_Data[[#This Row],[price]]</f>
        <v>709.5</v>
      </c>
      <c r="M21183" s="1" t="str">
        <f xml:space="preserve"> TEXT(Pizza_Data[[#This Row],[order_date]], "ddd")</f>
        <v>Wed</v>
      </c>
      <c r="N21183" s="1">
        <f>HOUR(Pizza_Data[[#This Row],[order_time]])</f>
        <v>15</v>
      </c>
    </row>
    <row r="21184" spans="1:14" x14ac:dyDescent="0.35">
      <c r="A21184">
        <v>21183</v>
      </c>
      <c r="B21184">
        <v>9287</v>
      </c>
      <c r="C21184" s="1" t="s">
        <v>133</v>
      </c>
      <c r="D21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84">
        <v>1</v>
      </c>
      <c r="F21184" s="2">
        <v>45448</v>
      </c>
      <c r="G21184" s="3">
        <v>0.66226851851851853</v>
      </c>
      <c r="H21184" s="4">
        <v>502.5</v>
      </c>
      <c r="I21184" s="1" t="s">
        <v>28</v>
      </c>
      <c r="J21184" s="1" t="s">
        <v>76</v>
      </c>
      <c r="K21184" s="1" t="s">
        <v>77</v>
      </c>
      <c r="L21184" s="4">
        <f>Pizza_Data[[#This Row],[quantity]]*Pizza_Data[[#This Row],[price]]</f>
        <v>502.5</v>
      </c>
      <c r="M21184" s="1" t="str">
        <f xml:space="preserve"> TEXT(Pizza_Data[[#This Row],[order_date]], "ddd")</f>
        <v>Wed</v>
      </c>
      <c r="N21184" s="1">
        <f>HOUR(Pizza_Data[[#This Row],[order_time]])</f>
        <v>15</v>
      </c>
    </row>
    <row r="21185" spans="1:14" x14ac:dyDescent="0.35">
      <c r="A21185">
        <v>21184</v>
      </c>
      <c r="B21185">
        <v>9287</v>
      </c>
      <c r="C21185" s="1" t="s">
        <v>142</v>
      </c>
      <c r="D21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85">
        <v>1</v>
      </c>
      <c r="F21185" s="2">
        <v>45448</v>
      </c>
      <c r="G21185" s="3">
        <v>0.66226851851851853</v>
      </c>
      <c r="H21185" s="4">
        <v>367.5</v>
      </c>
      <c r="I21185" s="1" t="s">
        <v>21</v>
      </c>
      <c r="J21185" s="1" t="s">
        <v>108</v>
      </c>
      <c r="K21185" s="1" t="s">
        <v>109</v>
      </c>
      <c r="L21185" s="4">
        <f>Pizza_Data[[#This Row],[quantity]]*Pizza_Data[[#This Row],[price]]</f>
        <v>367.5</v>
      </c>
      <c r="M21185" s="1" t="str">
        <f xml:space="preserve"> TEXT(Pizza_Data[[#This Row],[order_date]], "ddd")</f>
        <v>Wed</v>
      </c>
      <c r="N21185" s="1">
        <f>HOUR(Pizza_Data[[#This Row],[order_time]])</f>
        <v>15</v>
      </c>
    </row>
    <row r="21186" spans="1:14" x14ac:dyDescent="0.35">
      <c r="A21186">
        <v>21185</v>
      </c>
      <c r="B21186">
        <v>9288</v>
      </c>
      <c r="C21186" s="1" t="s">
        <v>116</v>
      </c>
      <c r="D21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86">
        <v>1</v>
      </c>
      <c r="F21186" s="2">
        <v>45448</v>
      </c>
      <c r="G21186" s="3">
        <v>0.6661111111111111</v>
      </c>
      <c r="H21186" s="4">
        <v>607.5</v>
      </c>
      <c r="I21186" s="1" t="s">
        <v>17</v>
      </c>
      <c r="J21186" s="1" t="s">
        <v>60</v>
      </c>
      <c r="K21186" s="1" t="s">
        <v>61</v>
      </c>
      <c r="L21186" s="4">
        <f>Pizza_Data[[#This Row],[quantity]]*Pizza_Data[[#This Row],[price]]</f>
        <v>607.5</v>
      </c>
      <c r="M21186" s="1" t="str">
        <f xml:space="preserve"> TEXT(Pizza_Data[[#This Row],[order_date]], "ddd")</f>
        <v>Wed</v>
      </c>
      <c r="N21186" s="1">
        <f>HOUR(Pizza_Data[[#This Row],[order_time]])</f>
        <v>15</v>
      </c>
    </row>
    <row r="21187" spans="1:14" x14ac:dyDescent="0.35">
      <c r="A21187">
        <v>21186</v>
      </c>
      <c r="B21187">
        <v>9289</v>
      </c>
      <c r="C21187" s="1" t="s">
        <v>44</v>
      </c>
      <c r="D21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87">
        <v>1</v>
      </c>
      <c r="F21187" s="2">
        <v>45448</v>
      </c>
      <c r="G21187" s="3">
        <v>0.67142361111111115</v>
      </c>
      <c r="H21187" s="4">
        <v>360</v>
      </c>
      <c r="I21187" s="1" t="s">
        <v>10</v>
      </c>
      <c r="J21187" s="1" t="s">
        <v>14</v>
      </c>
      <c r="K21187" s="1" t="s">
        <v>15</v>
      </c>
      <c r="L21187" s="4">
        <f>Pizza_Data[[#This Row],[quantity]]*Pizza_Data[[#This Row],[price]]</f>
        <v>360</v>
      </c>
      <c r="M21187" s="1" t="str">
        <f xml:space="preserve"> TEXT(Pizza_Data[[#This Row],[order_date]], "ddd")</f>
        <v>Wed</v>
      </c>
      <c r="N21187" s="1">
        <f>HOUR(Pizza_Data[[#This Row],[order_time]])</f>
        <v>16</v>
      </c>
    </row>
    <row r="21188" spans="1:14" x14ac:dyDescent="0.35">
      <c r="A21188">
        <v>21187</v>
      </c>
      <c r="B21188">
        <v>9289</v>
      </c>
      <c r="C21188" s="1" t="s">
        <v>81</v>
      </c>
      <c r="D21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88">
        <v>1</v>
      </c>
      <c r="F21188" s="2">
        <v>45448</v>
      </c>
      <c r="G21188" s="3">
        <v>0.67142361111111115</v>
      </c>
      <c r="H21188" s="4">
        <v>622.5</v>
      </c>
      <c r="I21188" s="1" t="s">
        <v>21</v>
      </c>
      <c r="J21188" s="1" t="s">
        <v>82</v>
      </c>
      <c r="K21188" s="1" t="s">
        <v>83</v>
      </c>
      <c r="L21188" s="4">
        <f>Pizza_Data[[#This Row],[quantity]]*Pizza_Data[[#This Row],[price]]</f>
        <v>622.5</v>
      </c>
      <c r="M21188" s="1" t="str">
        <f xml:space="preserve"> TEXT(Pizza_Data[[#This Row],[order_date]], "ddd")</f>
        <v>Wed</v>
      </c>
      <c r="N21188" s="1">
        <f>HOUR(Pizza_Data[[#This Row],[order_time]])</f>
        <v>16</v>
      </c>
    </row>
    <row r="21189" spans="1:14" x14ac:dyDescent="0.35">
      <c r="A21189">
        <v>21188</v>
      </c>
      <c r="B21189">
        <v>9290</v>
      </c>
      <c r="C21189" s="1" t="s">
        <v>152</v>
      </c>
      <c r="D21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89">
        <v>1</v>
      </c>
      <c r="F21189" s="2">
        <v>45448</v>
      </c>
      <c r="G21189" s="3">
        <v>0.67587962962962966</v>
      </c>
      <c r="H21189" s="4">
        <v>502.5</v>
      </c>
      <c r="I21189" s="1" t="s">
        <v>17</v>
      </c>
      <c r="J21189" s="1" t="s">
        <v>95</v>
      </c>
      <c r="K21189" s="1" t="s">
        <v>96</v>
      </c>
      <c r="L21189" s="4">
        <f>Pizza_Data[[#This Row],[quantity]]*Pizza_Data[[#This Row],[price]]</f>
        <v>502.5</v>
      </c>
      <c r="M21189" s="1" t="str">
        <f xml:space="preserve"> TEXT(Pizza_Data[[#This Row],[order_date]], "ddd")</f>
        <v>Wed</v>
      </c>
      <c r="N21189" s="1">
        <f>HOUR(Pizza_Data[[#This Row],[order_time]])</f>
        <v>16</v>
      </c>
    </row>
    <row r="21190" spans="1:14" x14ac:dyDescent="0.35">
      <c r="A21190">
        <v>21189</v>
      </c>
      <c r="B21190">
        <v>9290</v>
      </c>
      <c r="C21190" s="1" t="s">
        <v>103</v>
      </c>
      <c r="D21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90">
        <v>1</v>
      </c>
      <c r="F21190" s="2">
        <v>45448</v>
      </c>
      <c r="G21190" s="3">
        <v>0.67587962962962966</v>
      </c>
      <c r="H21190" s="4">
        <v>607.5</v>
      </c>
      <c r="I21190" s="1" t="s">
        <v>17</v>
      </c>
      <c r="J21190" s="1" t="s">
        <v>104</v>
      </c>
      <c r="K21190" s="1" t="s">
        <v>105</v>
      </c>
      <c r="L21190" s="4">
        <f>Pizza_Data[[#This Row],[quantity]]*Pizza_Data[[#This Row],[price]]</f>
        <v>607.5</v>
      </c>
      <c r="M21190" s="1" t="str">
        <f xml:space="preserve"> TEXT(Pizza_Data[[#This Row],[order_date]], "ddd")</f>
        <v>Wed</v>
      </c>
      <c r="N21190" s="1">
        <f>HOUR(Pizza_Data[[#This Row],[order_time]])</f>
        <v>16</v>
      </c>
    </row>
    <row r="21191" spans="1:14" x14ac:dyDescent="0.35">
      <c r="A21191">
        <v>21190</v>
      </c>
      <c r="B21191">
        <v>9291</v>
      </c>
      <c r="C21191" s="1" t="s">
        <v>44</v>
      </c>
      <c r="D21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91">
        <v>1</v>
      </c>
      <c r="F21191" s="2">
        <v>45448</v>
      </c>
      <c r="G21191" s="3">
        <v>0.67652777777777773</v>
      </c>
      <c r="H21191" s="4">
        <v>360</v>
      </c>
      <c r="I21191" s="1" t="s">
        <v>10</v>
      </c>
      <c r="J21191" s="1" t="s">
        <v>14</v>
      </c>
      <c r="K21191" s="1" t="s">
        <v>15</v>
      </c>
      <c r="L21191" s="4">
        <f>Pizza_Data[[#This Row],[quantity]]*Pizza_Data[[#This Row],[price]]</f>
        <v>360</v>
      </c>
      <c r="M21191" s="1" t="str">
        <f xml:space="preserve"> TEXT(Pizza_Data[[#This Row],[order_date]], "ddd")</f>
        <v>Wed</v>
      </c>
      <c r="N21191" s="1">
        <f>HOUR(Pizza_Data[[#This Row],[order_time]])</f>
        <v>16</v>
      </c>
    </row>
    <row r="21192" spans="1:14" x14ac:dyDescent="0.35">
      <c r="A21192">
        <v>21191</v>
      </c>
      <c r="B21192">
        <v>9292</v>
      </c>
      <c r="C21192" s="1" t="s">
        <v>112</v>
      </c>
      <c r="D21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92">
        <v>1</v>
      </c>
      <c r="F21192" s="2">
        <v>45448</v>
      </c>
      <c r="G21192" s="3">
        <v>0.68432870370370369</v>
      </c>
      <c r="H21192" s="4">
        <v>502.5</v>
      </c>
      <c r="I21192" s="1" t="s">
        <v>28</v>
      </c>
      <c r="J21192" s="1" t="s">
        <v>36</v>
      </c>
      <c r="K21192" s="1" t="s">
        <v>37</v>
      </c>
      <c r="L21192" s="4">
        <f>Pizza_Data[[#This Row],[quantity]]*Pizza_Data[[#This Row],[price]]</f>
        <v>502.5</v>
      </c>
      <c r="M21192" s="1" t="str">
        <f xml:space="preserve"> TEXT(Pizza_Data[[#This Row],[order_date]], "ddd")</f>
        <v>Wed</v>
      </c>
      <c r="N21192" s="1">
        <f>HOUR(Pizza_Data[[#This Row],[order_time]])</f>
        <v>16</v>
      </c>
    </row>
    <row r="21193" spans="1:14" x14ac:dyDescent="0.35">
      <c r="A21193">
        <v>21192</v>
      </c>
      <c r="B21193">
        <v>9293</v>
      </c>
      <c r="C21193" s="1" t="s">
        <v>20</v>
      </c>
      <c r="D21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93">
        <v>1</v>
      </c>
      <c r="F21193" s="2">
        <v>45448</v>
      </c>
      <c r="G21193" s="3">
        <v>0.69210648148148146</v>
      </c>
      <c r="H21193" s="4">
        <v>622.5</v>
      </c>
      <c r="I21193" s="1" t="s">
        <v>21</v>
      </c>
      <c r="J21193" s="1" t="s">
        <v>22</v>
      </c>
      <c r="K21193" s="1" t="s">
        <v>23</v>
      </c>
      <c r="L21193" s="4">
        <f>Pizza_Data[[#This Row],[quantity]]*Pizza_Data[[#This Row],[price]]</f>
        <v>622.5</v>
      </c>
      <c r="M21193" s="1" t="str">
        <f xml:space="preserve"> TEXT(Pizza_Data[[#This Row],[order_date]], "ddd")</f>
        <v>Wed</v>
      </c>
      <c r="N21193" s="1">
        <f>HOUR(Pizza_Data[[#This Row],[order_time]])</f>
        <v>16</v>
      </c>
    </row>
    <row r="21194" spans="1:14" x14ac:dyDescent="0.35">
      <c r="A21194">
        <v>21193</v>
      </c>
      <c r="B21194">
        <v>9293</v>
      </c>
      <c r="C21194" s="1" t="s">
        <v>152</v>
      </c>
      <c r="D21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94">
        <v>1</v>
      </c>
      <c r="F21194" s="2">
        <v>45448</v>
      </c>
      <c r="G21194" s="3">
        <v>0.69210648148148146</v>
      </c>
      <c r="H21194" s="4">
        <v>502.5</v>
      </c>
      <c r="I21194" s="1" t="s">
        <v>17</v>
      </c>
      <c r="J21194" s="1" t="s">
        <v>95</v>
      </c>
      <c r="K21194" s="1" t="s">
        <v>96</v>
      </c>
      <c r="L21194" s="4">
        <f>Pizza_Data[[#This Row],[quantity]]*Pizza_Data[[#This Row],[price]]</f>
        <v>502.5</v>
      </c>
      <c r="M21194" s="1" t="str">
        <f xml:space="preserve"> TEXT(Pizza_Data[[#This Row],[order_date]], "ddd")</f>
        <v>Wed</v>
      </c>
      <c r="N21194" s="1">
        <f>HOUR(Pizza_Data[[#This Row],[order_time]])</f>
        <v>16</v>
      </c>
    </row>
    <row r="21195" spans="1:14" x14ac:dyDescent="0.35">
      <c r="A21195">
        <v>21194</v>
      </c>
      <c r="B21195">
        <v>9294</v>
      </c>
      <c r="C21195" s="1" t="s">
        <v>141</v>
      </c>
      <c r="D21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95">
        <v>1</v>
      </c>
      <c r="F21195" s="2">
        <v>45448</v>
      </c>
      <c r="G21195" s="3">
        <v>0.72091435185185182</v>
      </c>
      <c r="H21195" s="4">
        <v>435</v>
      </c>
      <c r="I21195" s="1" t="s">
        <v>10</v>
      </c>
      <c r="J21195" s="1" t="s">
        <v>124</v>
      </c>
      <c r="K21195" s="1" t="s">
        <v>125</v>
      </c>
      <c r="L21195" s="4">
        <f>Pizza_Data[[#This Row],[quantity]]*Pizza_Data[[#This Row],[price]]</f>
        <v>435</v>
      </c>
      <c r="M21195" s="1" t="str">
        <f xml:space="preserve"> TEXT(Pizza_Data[[#This Row],[order_date]], "ddd")</f>
        <v>Wed</v>
      </c>
      <c r="N21195" s="1">
        <f>HOUR(Pizza_Data[[#This Row],[order_time]])</f>
        <v>17</v>
      </c>
    </row>
    <row r="21196" spans="1:14" x14ac:dyDescent="0.35">
      <c r="A21196">
        <v>21195</v>
      </c>
      <c r="B21196">
        <v>9294</v>
      </c>
      <c r="C21196" s="1" t="s">
        <v>59</v>
      </c>
      <c r="D21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96">
        <v>1</v>
      </c>
      <c r="F21196" s="2">
        <v>45448</v>
      </c>
      <c r="G21196" s="3">
        <v>0.72091435185185182</v>
      </c>
      <c r="H21196" s="4">
        <v>360</v>
      </c>
      <c r="I21196" s="1" t="s">
        <v>17</v>
      </c>
      <c r="J21196" s="1" t="s">
        <v>60</v>
      </c>
      <c r="K21196" s="1" t="s">
        <v>61</v>
      </c>
      <c r="L21196" s="4">
        <f>Pizza_Data[[#This Row],[quantity]]*Pizza_Data[[#This Row],[price]]</f>
        <v>360</v>
      </c>
      <c r="M21196" s="1" t="str">
        <f xml:space="preserve"> TEXT(Pizza_Data[[#This Row],[order_date]], "ddd")</f>
        <v>Wed</v>
      </c>
      <c r="N21196" s="1">
        <f>HOUR(Pizza_Data[[#This Row],[order_time]])</f>
        <v>17</v>
      </c>
    </row>
    <row r="21197" spans="1:14" x14ac:dyDescent="0.35">
      <c r="A21197">
        <v>21196</v>
      </c>
      <c r="B21197">
        <v>9295</v>
      </c>
      <c r="C21197" s="1" t="s">
        <v>70</v>
      </c>
      <c r="D21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97">
        <v>1</v>
      </c>
      <c r="F21197" s="2">
        <v>45448</v>
      </c>
      <c r="G21197" s="3">
        <v>0.72401620370370368</v>
      </c>
      <c r="H21197" s="4">
        <v>502.5</v>
      </c>
      <c r="I21197" s="1" t="s">
        <v>28</v>
      </c>
      <c r="J21197" s="1" t="s">
        <v>68</v>
      </c>
      <c r="K21197" s="1" t="s">
        <v>69</v>
      </c>
      <c r="L21197" s="4">
        <f>Pizza_Data[[#This Row],[quantity]]*Pizza_Data[[#This Row],[price]]</f>
        <v>502.5</v>
      </c>
      <c r="M21197" s="1" t="str">
        <f xml:space="preserve"> TEXT(Pizza_Data[[#This Row],[order_date]], "ddd")</f>
        <v>Wed</v>
      </c>
      <c r="N21197" s="1">
        <f>HOUR(Pizza_Data[[#This Row],[order_time]])</f>
        <v>17</v>
      </c>
    </row>
    <row r="21198" spans="1:14" x14ac:dyDescent="0.35">
      <c r="A21198">
        <v>21197</v>
      </c>
      <c r="B21198">
        <v>9295</v>
      </c>
      <c r="C21198" s="1" t="s">
        <v>135</v>
      </c>
      <c r="D21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98">
        <v>1</v>
      </c>
      <c r="F21198" s="2">
        <v>45448</v>
      </c>
      <c r="G21198" s="3">
        <v>0.72401620370370368</v>
      </c>
      <c r="H21198" s="4">
        <v>495</v>
      </c>
      <c r="I21198" s="1" t="s">
        <v>10</v>
      </c>
      <c r="J21198" s="1" t="s">
        <v>11</v>
      </c>
      <c r="K21198" s="1" t="s">
        <v>12</v>
      </c>
      <c r="L21198" s="4">
        <f>Pizza_Data[[#This Row],[quantity]]*Pizza_Data[[#This Row],[price]]</f>
        <v>495</v>
      </c>
      <c r="M21198" s="1" t="str">
        <f xml:space="preserve"> TEXT(Pizza_Data[[#This Row],[order_date]], "ddd")</f>
        <v>Wed</v>
      </c>
      <c r="N21198" s="1">
        <f>HOUR(Pizza_Data[[#This Row],[order_time]])</f>
        <v>17</v>
      </c>
    </row>
    <row r="21199" spans="1:14" x14ac:dyDescent="0.35">
      <c r="A21199">
        <v>21198</v>
      </c>
      <c r="B21199">
        <v>9296</v>
      </c>
      <c r="C21199" s="1" t="s">
        <v>84</v>
      </c>
      <c r="D21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99">
        <v>1</v>
      </c>
      <c r="F21199" s="2">
        <v>45448</v>
      </c>
      <c r="G21199" s="3">
        <v>0.72918981481481482</v>
      </c>
      <c r="H21199" s="4">
        <v>538.5</v>
      </c>
      <c r="I21199" s="1" t="s">
        <v>17</v>
      </c>
      <c r="J21199" s="1" t="s">
        <v>85</v>
      </c>
      <c r="K21199" s="1" t="s">
        <v>86</v>
      </c>
      <c r="L21199" s="4">
        <f>Pizza_Data[[#This Row],[quantity]]*Pizza_Data[[#This Row],[price]]</f>
        <v>538.5</v>
      </c>
      <c r="M21199" s="1" t="str">
        <f xml:space="preserve"> TEXT(Pizza_Data[[#This Row],[order_date]], "ddd")</f>
        <v>Wed</v>
      </c>
      <c r="N21199" s="1">
        <f>HOUR(Pizza_Data[[#This Row],[order_time]])</f>
        <v>17</v>
      </c>
    </row>
    <row r="21200" spans="1:14" x14ac:dyDescent="0.35">
      <c r="A21200">
        <v>21199</v>
      </c>
      <c r="B21200">
        <v>9296</v>
      </c>
      <c r="C21200" s="1" t="s">
        <v>152</v>
      </c>
      <c r="D21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00">
        <v>1</v>
      </c>
      <c r="F21200" s="2">
        <v>45448</v>
      </c>
      <c r="G21200" s="3">
        <v>0.72918981481481482</v>
      </c>
      <c r="H21200" s="4">
        <v>502.5</v>
      </c>
      <c r="I21200" s="1" t="s">
        <v>17</v>
      </c>
      <c r="J21200" s="1" t="s">
        <v>95</v>
      </c>
      <c r="K21200" s="1" t="s">
        <v>96</v>
      </c>
      <c r="L21200" s="4">
        <f>Pizza_Data[[#This Row],[quantity]]*Pizza_Data[[#This Row],[price]]</f>
        <v>502.5</v>
      </c>
      <c r="M21200" s="1" t="str">
        <f xml:space="preserve"> TEXT(Pizza_Data[[#This Row],[order_date]], "ddd")</f>
        <v>Wed</v>
      </c>
      <c r="N21200" s="1">
        <f>HOUR(Pizza_Data[[#This Row],[order_time]])</f>
        <v>17</v>
      </c>
    </row>
    <row r="21201" spans="1:14" x14ac:dyDescent="0.35">
      <c r="A21201">
        <v>21200</v>
      </c>
      <c r="B21201">
        <v>9297</v>
      </c>
      <c r="C21201" s="1" t="s">
        <v>156</v>
      </c>
      <c r="D21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01">
        <v>1</v>
      </c>
      <c r="F21201" s="2">
        <v>45448</v>
      </c>
      <c r="G21201" s="3">
        <v>0.73265046296296299</v>
      </c>
      <c r="H21201" s="4">
        <v>480</v>
      </c>
      <c r="I21201" s="1" t="s">
        <v>10</v>
      </c>
      <c r="J21201" s="1" t="s">
        <v>88</v>
      </c>
      <c r="K21201" s="1" t="s">
        <v>89</v>
      </c>
      <c r="L21201" s="4">
        <f>Pizza_Data[[#This Row],[quantity]]*Pizza_Data[[#This Row],[price]]</f>
        <v>480</v>
      </c>
      <c r="M21201" s="1" t="str">
        <f xml:space="preserve"> TEXT(Pizza_Data[[#This Row],[order_date]], "ddd")</f>
        <v>Wed</v>
      </c>
      <c r="N21201" s="1">
        <f>HOUR(Pizza_Data[[#This Row],[order_time]])</f>
        <v>17</v>
      </c>
    </row>
    <row r="21202" spans="1:14" x14ac:dyDescent="0.35">
      <c r="A21202">
        <v>21201</v>
      </c>
      <c r="B21202">
        <v>9297</v>
      </c>
      <c r="C21202" s="1" t="s">
        <v>113</v>
      </c>
      <c r="D21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02">
        <v>1</v>
      </c>
      <c r="F21202" s="2">
        <v>45448</v>
      </c>
      <c r="G21202" s="3">
        <v>0.73265046296296299</v>
      </c>
      <c r="H21202" s="4">
        <v>375</v>
      </c>
      <c r="I21202" s="1" t="s">
        <v>10</v>
      </c>
      <c r="J21202" s="1" t="s">
        <v>72</v>
      </c>
      <c r="K21202" s="1" t="s">
        <v>73</v>
      </c>
      <c r="L21202" s="4">
        <f>Pizza_Data[[#This Row],[quantity]]*Pizza_Data[[#This Row],[price]]</f>
        <v>375</v>
      </c>
      <c r="M21202" s="1" t="str">
        <f xml:space="preserve"> TEXT(Pizza_Data[[#This Row],[order_date]], "ddd")</f>
        <v>Wed</v>
      </c>
      <c r="N21202" s="1">
        <f>HOUR(Pizza_Data[[#This Row],[order_time]])</f>
        <v>17</v>
      </c>
    </row>
    <row r="21203" spans="1:14" x14ac:dyDescent="0.35">
      <c r="A21203">
        <v>21202</v>
      </c>
      <c r="B21203">
        <v>9297</v>
      </c>
      <c r="C21203" s="1" t="s">
        <v>53</v>
      </c>
      <c r="D21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03">
        <v>1</v>
      </c>
      <c r="F21203" s="2">
        <v>45448</v>
      </c>
      <c r="G21203" s="3">
        <v>0.73265046296296299</v>
      </c>
      <c r="H21203" s="4">
        <v>622.5</v>
      </c>
      <c r="I21203" s="1" t="s">
        <v>21</v>
      </c>
      <c r="J21203" s="1" t="s">
        <v>54</v>
      </c>
      <c r="K21203" s="1" t="s">
        <v>55</v>
      </c>
      <c r="L21203" s="4">
        <f>Pizza_Data[[#This Row],[quantity]]*Pizza_Data[[#This Row],[price]]</f>
        <v>622.5</v>
      </c>
      <c r="M21203" s="1" t="str">
        <f xml:space="preserve"> TEXT(Pizza_Data[[#This Row],[order_date]], "ddd")</f>
        <v>Wed</v>
      </c>
      <c r="N21203" s="1">
        <f>HOUR(Pizza_Data[[#This Row],[order_time]])</f>
        <v>17</v>
      </c>
    </row>
    <row r="21204" spans="1:14" x14ac:dyDescent="0.35">
      <c r="A21204">
        <v>21203</v>
      </c>
      <c r="B21204">
        <v>9297</v>
      </c>
      <c r="C21204" s="1" t="s">
        <v>27</v>
      </c>
      <c r="D21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04">
        <v>1</v>
      </c>
      <c r="F21204" s="2">
        <v>45448</v>
      </c>
      <c r="G21204" s="3">
        <v>0.73265046296296299</v>
      </c>
      <c r="H21204" s="4">
        <v>622.5</v>
      </c>
      <c r="I21204" s="1" t="s">
        <v>28</v>
      </c>
      <c r="J21204" s="1" t="s">
        <v>29</v>
      </c>
      <c r="K21204" s="1" t="s">
        <v>30</v>
      </c>
      <c r="L21204" s="4">
        <f>Pizza_Data[[#This Row],[quantity]]*Pizza_Data[[#This Row],[price]]</f>
        <v>622.5</v>
      </c>
      <c r="M21204" s="1" t="str">
        <f xml:space="preserve"> TEXT(Pizza_Data[[#This Row],[order_date]], "ddd")</f>
        <v>Wed</v>
      </c>
      <c r="N21204" s="1">
        <f>HOUR(Pizza_Data[[#This Row],[order_time]])</f>
        <v>17</v>
      </c>
    </row>
    <row r="21205" spans="1:14" x14ac:dyDescent="0.35">
      <c r="A21205">
        <v>21204</v>
      </c>
      <c r="B21205">
        <v>9298</v>
      </c>
      <c r="C21205" s="1" t="s">
        <v>84</v>
      </c>
      <c r="D21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05">
        <v>1</v>
      </c>
      <c r="F21205" s="2">
        <v>45448</v>
      </c>
      <c r="G21205" s="3">
        <v>0.73298611111111112</v>
      </c>
      <c r="H21205" s="4">
        <v>538.5</v>
      </c>
      <c r="I21205" s="1" t="s">
        <v>17</v>
      </c>
      <c r="J21205" s="1" t="s">
        <v>85</v>
      </c>
      <c r="K21205" s="1" t="s">
        <v>86</v>
      </c>
      <c r="L21205" s="4">
        <f>Pizza_Data[[#This Row],[quantity]]*Pizza_Data[[#This Row],[price]]</f>
        <v>538.5</v>
      </c>
      <c r="M21205" s="1" t="str">
        <f xml:space="preserve"> TEXT(Pizza_Data[[#This Row],[order_date]], "ddd")</f>
        <v>Wed</v>
      </c>
      <c r="N21205" s="1">
        <f>HOUR(Pizza_Data[[#This Row],[order_time]])</f>
        <v>17</v>
      </c>
    </row>
    <row r="21206" spans="1:14" x14ac:dyDescent="0.35">
      <c r="A21206">
        <v>21205</v>
      </c>
      <c r="B21206">
        <v>9298</v>
      </c>
      <c r="C21206" s="1" t="s">
        <v>115</v>
      </c>
      <c r="D21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06">
        <v>1</v>
      </c>
      <c r="F21206" s="2">
        <v>45448</v>
      </c>
      <c r="G21206" s="3">
        <v>0.73298611111111112</v>
      </c>
      <c r="H21206" s="4">
        <v>487.5</v>
      </c>
      <c r="I21206" s="1" t="s">
        <v>21</v>
      </c>
      <c r="J21206" s="1" t="s">
        <v>108</v>
      </c>
      <c r="K21206" s="1" t="s">
        <v>109</v>
      </c>
      <c r="L21206" s="4">
        <f>Pizza_Data[[#This Row],[quantity]]*Pizza_Data[[#This Row],[price]]</f>
        <v>487.5</v>
      </c>
      <c r="M21206" s="1" t="str">
        <f xml:space="preserve"> TEXT(Pizza_Data[[#This Row],[order_date]], "ddd")</f>
        <v>Wed</v>
      </c>
      <c r="N21206" s="1">
        <f>HOUR(Pizza_Data[[#This Row],[order_time]])</f>
        <v>17</v>
      </c>
    </row>
    <row r="21207" spans="1:14" x14ac:dyDescent="0.35">
      <c r="A21207">
        <v>21206</v>
      </c>
      <c r="B21207">
        <v>9299</v>
      </c>
      <c r="C21207" s="1" t="s">
        <v>140</v>
      </c>
      <c r="D21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07">
        <v>1</v>
      </c>
      <c r="F21207" s="2">
        <v>45448</v>
      </c>
      <c r="G21207" s="3">
        <v>0.75005787037037042</v>
      </c>
      <c r="H21207" s="4">
        <v>502.5</v>
      </c>
      <c r="I21207" s="1" t="s">
        <v>28</v>
      </c>
      <c r="J21207" s="1" t="s">
        <v>64</v>
      </c>
      <c r="K21207" s="1" t="s">
        <v>65</v>
      </c>
      <c r="L21207" s="4">
        <f>Pizza_Data[[#This Row],[quantity]]*Pizza_Data[[#This Row],[price]]</f>
        <v>502.5</v>
      </c>
      <c r="M21207" s="1" t="str">
        <f xml:space="preserve"> TEXT(Pizza_Data[[#This Row],[order_date]], "ddd")</f>
        <v>Wed</v>
      </c>
      <c r="N21207" s="1">
        <f>HOUR(Pizza_Data[[#This Row],[order_time]])</f>
        <v>18</v>
      </c>
    </row>
    <row r="21208" spans="1:14" x14ac:dyDescent="0.35">
      <c r="A21208">
        <v>21207</v>
      </c>
      <c r="B21208">
        <v>9299</v>
      </c>
      <c r="C21208" s="1" t="s">
        <v>56</v>
      </c>
      <c r="D21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08">
        <v>1</v>
      </c>
      <c r="F21208" s="2">
        <v>45448</v>
      </c>
      <c r="G21208" s="3">
        <v>0.75005787037037042</v>
      </c>
      <c r="H21208" s="4">
        <v>622.5</v>
      </c>
      <c r="I21208" s="1" t="s">
        <v>17</v>
      </c>
      <c r="J21208" s="1" t="s">
        <v>57</v>
      </c>
      <c r="K21208" s="1" t="s">
        <v>58</v>
      </c>
      <c r="L21208" s="4">
        <f>Pizza_Data[[#This Row],[quantity]]*Pizza_Data[[#This Row],[price]]</f>
        <v>622.5</v>
      </c>
      <c r="M21208" s="1" t="str">
        <f xml:space="preserve"> TEXT(Pizza_Data[[#This Row],[order_date]], "ddd")</f>
        <v>Wed</v>
      </c>
      <c r="N21208" s="1">
        <f>HOUR(Pizza_Data[[#This Row],[order_time]])</f>
        <v>18</v>
      </c>
    </row>
    <row r="21209" spans="1:14" x14ac:dyDescent="0.35">
      <c r="A21209">
        <v>21208</v>
      </c>
      <c r="B21209">
        <v>9299</v>
      </c>
      <c r="C21209" s="1" t="s">
        <v>147</v>
      </c>
      <c r="D21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09">
        <v>1</v>
      </c>
      <c r="F21209" s="2">
        <v>45448</v>
      </c>
      <c r="G21209" s="3">
        <v>0.75005787037037042</v>
      </c>
      <c r="H21209" s="4">
        <v>480</v>
      </c>
      <c r="I21209" s="1" t="s">
        <v>17</v>
      </c>
      <c r="J21209" s="1" t="s">
        <v>60</v>
      </c>
      <c r="K21209" s="1" t="s">
        <v>61</v>
      </c>
      <c r="L21209" s="4">
        <f>Pizza_Data[[#This Row],[quantity]]*Pizza_Data[[#This Row],[price]]</f>
        <v>480</v>
      </c>
      <c r="M21209" s="1" t="str">
        <f xml:space="preserve"> TEXT(Pizza_Data[[#This Row],[order_date]], "ddd")</f>
        <v>Wed</v>
      </c>
      <c r="N21209" s="1">
        <f>HOUR(Pizza_Data[[#This Row],[order_time]])</f>
        <v>18</v>
      </c>
    </row>
    <row r="21210" spans="1:14" x14ac:dyDescent="0.35">
      <c r="A21210">
        <v>21209</v>
      </c>
      <c r="B21210">
        <v>9300</v>
      </c>
      <c r="C21210" s="1" t="s">
        <v>112</v>
      </c>
      <c r="D21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10">
        <v>1</v>
      </c>
      <c r="F21210" s="2">
        <v>45448</v>
      </c>
      <c r="G21210" s="3">
        <v>0.75350694444444444</v>
      </c>
      <c r="H21210" s="4">
        <v>502.5</v>
      </c>
      <c r="I21210" s="1" t="s">
        <v>28</v>
      </c>
      <c r="J21210" s="1" t="s">
        <v>36</v>
      </c>
      <c r="K21210" s="1" t="s">
        <v>37</v>
      </c>
      <c r="L21210" s="4">
        <f>Pizza_Data[[#This Row],[quantity]]*Pizza_Data[[#This Row],[price]]</f>
        <v>502.5</v>
      </c>
      <c r="M21210" s="1" t="str">
        <f xml:space="preserve"> TEXT(Pizza_Data[[#This Row],[order_date]], "ddd")</f>
        <v>Wed</v>
      </c>
      <c r="N21210" s="1">
        <f>HOUR(Pizza_Data[[#This Row],[order_time]])</f>
        <v>18</v>
      </c>
    </row>
    <row r="21211" spans="1:14" x14ac:dyDescent="0.35">
      <c r="A21211">
        <v>21210</v>
      </c>
      <c r="B21211">
        <v>9300</v>
      </c>
      <c r="C21211" s="1" t="s">
        <v>13</v>
      </c>
      <c r="D21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11">
        <v>1</v>
      </c>
      <c r="F21211" s="2">
        <v>45448</v>
      </c>
      <c r="G21211" s="3">
        <v>0.75350694444444444</v>
      </c>
      <c r="H21211" s="4">
        <v>480</v>
      </c>
      <c r="I21211" s="1" t="s">
        <v>10</v>
      </c>
      <c r="J21211" s="1" t="s">
        <v>14</v>
      </c>
      <c r="K21211" s="1" t="s">
        <v>15</v>
      </c>
      <c r="L21211" s="4">
        <f>Pizza_Data[[#This Row],[quantity]]*Pizza_Data[[#This Row],[price]]</f>
        <v>480</v>
      </c>
      <c r="M21211" s="1" t="str">
        <f xml:space="preserve"> TEXT(Pizza_Data[[#This Row],[order_date]], "ddd")</f>
        <v>Wed</v>
      </c>
      <c r="N21211" s="1">
        <f>HOUR(Pizza_Data[[#This Row],[order_time]])</f>
        <v>18</v>
      </c>
    </row>
    <row r="21212" spans="1:14" x14ac:dyDescent="0.35">
      <c r="A21212">
        <v>21211</v>
      </c>
      <c r="B21212">
        <v>9300</v>
      </c>
      <c r="C21212" s="1" t="s">
        <v>135</v>
      </c>
      <c r="D21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12">
        <v>1</v>
      </c>
      <c r="F21212" s="2">
        <v>45448</v>
      </c>
      <c r="G21212" s="3">
        <v>0.75350694444444444</v>
      </c>
      <c r="H21212" s="4">
        <v>495</v>
      </c>
      <c r="I21212" s="1" t="s">
        <v>10</v>
      </c>
      <c r="J21212" s="1" t="s">
        <v>11</v>
      </c>
      <c r="K21212" s="1" t="s">
        <v>12</v>
      </c>
      <c r="L21212" s="4">
        <f>Pizza_Data[[#This Row],[quantity]]*Pizza_Data[[#This Row],[price]]</f>
        <v>495</v>
      </c>
      <c r="M21212" s="1" t="str">
        <f xml:space="preserve"> TEXT(Pizza_Data[[#This Row],[order_date]], "ddd")</f>
        <v>Wed</v>
      </c>
      <c r="N21212" s="1">
        <f>HOUR(Pizza_Data[[#This Row],[order_time]])</f>
        <v>18</v>
      </c>
    </row>
    <row r="21213" spans="1:14" x14ac:dyDescent="0.35">
      <c r="A21213">
        <v>21212</v>
      </c>
      <c r="B21213">
        <v>9300</v>
      </c>
      <c r="C21213" s="1" t="s">
        <v>41</v>
      </c>
      <c r="D21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13">
        <v>1</v>
      </c>
      <c r="F21213" s="2">
        <v>45448</v>
      </c>
      <c r="G21213" s="3">
        <v>0.75350694444444444</v>
      </c>
      <c r="H21213" s="4">
        <v>375</v>
      </c>
      <c r="I21213" s="1" t="s">
        <v>21</v>
      </c>
      <c r="J21213" s="1" t="s">
        <v>42</v>
      </c>
      <c r="K21213" s="1" t="s">
        <v>43</v>
      </c>
      <c r="L21213" s="4">
        <f>Pizza_Data[[#This Row],[quantity]]*Pizza_Data[[#This Row],[price]]</f>
        <v>375</v>
      </c>
      <c r="M21213" s="1" t="str">
        <f xml:space="preserve"> TEXT(Pizza_Data[[#This Row],[order_date]], "ddd")</f>
        <v>Wed</v>
      </c>
      <c r="N21213" s="1">
        <f>HOUR(Pizza_Data[[#This Row],[order_time]])</f>
        <v>18</v>
      </c>
    </row>
    <row r="21214" spans="1:14" x14ac:dyDescent="0.35">
      <c r="A21214">
        <v>21213</v>
      </c>
      <c r="B21214">
        <v>9301</v>
      </c>
      <c r="C21214" s="1" t="s">
        <v>45</v>
      </c>
      <c r="D21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14">
        <v>1</v>
      </c>
      <c r="F21214" s="2">
        <v>45448</v>
      </c>
      <c r="G21214" s="3">
        <v>0.75707175925925929</v>
      </c>
      <c r="H21214" s="4">
        <v>360</v>
      </c>
      <c r="I21214" s="1" t="s">
        <v>17</v>
      </c>
      <c r="J21214" s="1" t="s">
        <v>46</v>
      </c>
      <c r="K21214" s="1" t="s">
        <v>47</v>
      </c>
      <c r="L21214" s="4">
        <f>Pizza_Data[[#This Row],[quantity]]*Pizza_Data[[#This Row],[price]]</f>
        <v>360</v>
      </c>
      <c r="M21214" s="1" t="str">
        <f xml:space="preserve"> TEXT(Pizza_Data[[#This Row],[order_date]], "ddd")</f>
        <v>Wed</v>
      </c>
      <c r="N21214" s="1">
        <f>HOUR(Pizza_Data[[#This Row],[order_time]])</f>
        <v>18</v>
      </c>
    </row>
    <row r="21215" spans="1:14" x14ac:dyDescent="0.35">
      <c r="A21215">
        <v>21214</v>
      </c>
      <c r="B21215">
        <v>9301</v>
      </c>
      <c r="C21215" s="1" t="s">
        <v>134</v>
      </c>
      <c r="D21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215">
        <v>1</v>
      </c>
      <c r="F21215" s="2">
        <v>45448</v>
      </c>
      <c r="G21215" s="3">
        <v>0.75707175925925929</v>
      </c>
      <c r="H21215" s="4">
        <v>765</v>
      </c>
      <c r="I21215" s="1" t="s">
        <v>10</v>
      </c>
      <c r="J21215" s="1" t="s">
        <v>39</v>
      </c>
      <c r="K21215" s="1" t="s">
        <v>40</v>
      </c>
      <c r="L21215" s="4">
        <f>Pizza_Data[[#This Row],[quantity]]*Pizza_Data[[#This Row],[price]]</f>
        <v>765</v>
      </c>
      <c r="M21215" s="1" t="str">
        <f xml:space="preserve"> TEXT(Pizza_Data[[#This Row],[order_date]], "ddd")</f>
        <v>Wed</v>
      </c>
      <c r="N21215" s="1">
        <f>HOUR(Pizza_Data[[#This Row],[order_time]])</f>
        <v>18</v>
      </c>
    </row>
    <row r="21216" spans="1:14" x14ac:dyDescent="0.35">
      <c r="A21216">
        <v>21215</v>
      </c>
      <c r="B21216">
        <v>9302</v>
      </c>
      <c r="C21216" s="1" t="s">
        <v>44</v>
      </c>
      <c r="D21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16">
        <v>1</v>
      </c>
      <c r="F21216" s="2">
        <v>45448</v>
      </c>
      <c r="G21216" s="3">
        <v>0.75797453703703699</v>
      </c>
      <c r="H21216" s="4">
        <v>360</v>
      </c>
      <c r="I21216" s="1" t="s">
        <v>10</v>
      </c>
      <c r="J21216" s="1" t="s">
        <v>14</v>
      </c>
      <c r="K21216" s="1" t="s">
        <v>15</v>
      </c>
      <c r="L21216" s="4">
        <f>Pizza_Data[[#This Row],[quantity]]*Pizza_Data[[#This Row],[price]]</f>
        <v>360</v>
      </c>
      <c r="M21216" s="1" t="str">
        <f xml:space="preserve"> TEXT(Pizza_Data[[#This Row],[order_date]], "ddd")</f>
        <v>Wed</v>
      </c>
      <c r="N21216" s="1">
        <f>HOUR(Pizza_Data[[#This Row],[order_time]])</f>
        <v>18</v>
      </c>
    </row>
    <row r="21217" spans="1:14" x14ac:dyDescent="0.35">
      <c r="A21217">
        <v>21216</v>
      </c>
      <c r="B21217">
        <v>9302</v>
      </c>
      <c r="C21217" s="1" t="s">
        <v>84</v>
      </c>
      <c r="D21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17">
        <v>1</v>
      </c>
      <c r="F21217" s="2">
        <v>45448</v>
      </c>
      <c r="G21217" s="3">
        <v>0.75797453703703699</v>
      </c>
      <c r="H21217" s="4">
        <v>538.5</v>
      </c>
      <c r="I21217" s="1" t="s">
        <v>17</v>
      </c>
      <c r="J21217" s="1" t="s">
        <v>85</v>
      </c>
      <c r="K21217" s="1" t="s">
        <v>86</v>
      </c>
      <c r="L21217" s="4">
        <f>Pizza_Data[[#This Row],[quantity]]*Pizza_Data[[#This Row],[price]]</f>
        <v>538.5</v>
      </c>
      <c r="M21217" s="1" t="str">
        <f xml:space="preserve"> TEXT(Pizza_Data[[#This Row],[order_date]], "ddd")</f>
        <v>Wed</v>
      </c>
      <c r="N21217" s="1">
        <f>HOUR(Pizza_Data[[#This Row],[order_time]])</f>
        <v>18</v>
      </c>
    </row>
    <row r="21218" spans="1:14" x14ac:dyDescent="0.35">
      <c r="A21218">
        <v>21217</v>
      </c>
      <c r="B21218">
        <v>9302</v>
      </c>
      <c r="C21218" s="1" t="s">
        <v>20</v>
      </c>
      <c r="D21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18">
        <v>1</v>
      </c>
      <c r="F21218" s="2">
        <v>45448</v>
      </c>
      <c r="G21218" s="3">
        <v>0.75797453703703699</v>
      </c>
      <c r="H21218" s="4">
        <v>622.5</v>
      </c>
      <c r="I21218" s="1" t="s">
        <v>21</v>
      </c>
      <c r="J21218" s="1" t="s">
        <v>22</v>
      </c>
      <c r="K21218" s="1" t="s">
        <v>23</v>
      </c>
      <c r="L21218" s="4">
        <f>Pizza_Data[[#This Row],[quantity]]*Pizza_Data[[#This Row],[price]]</f>
        <v>622.5</v>
      </c>
      <c r="M21218" s="1" t="str">
        <f xml:space="preserve"> TEXT(Pizza_Data[[#This Row],[order_date]], "ddd")</f>
        <v>Wed</v>
      </c>
      <c r="N21218" s="1">
        <f>HOUR(Pizza_Data[[#This Row],[order_time]])</f>
        <v>18</v>
      </c>
    </row>
    <row r="21219" spans="1:14" x14ac:dyDescent="0.35">
      <c r="A21219">
        <v>21218</v>
      </c>
      <c r="B21219">
        <v>9302</v>
      </c>
      <c r="C21219" s="1" t="s">
        <v>87</v>
      </c>
      <c r="D21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19">
        <v>1</v>
      </c>
      <c r="F21219" s="2">
        <v>45448</v>
      </c>
      <c r="G21219" s="3">
        <v>0.75797453703703699</v>
      </c>
      <c r="H21219" s="4">
        <v>360</v>
      </c>
      <c r="I21219" s="1" t="s">
        <v>10</v>
      </c>
      <c r="J21219" s="1" t="s">
        <v>88</v>
      </c>
      <c r="K21219" s="1" t="s">
        <v>89</v>
      </c>
      <c r="L21219" s="4">
        <f>Pizza_Data[[#This Row],[quantity]]*Pizza_Data[[#This Row],[price]]</f>
        <v>360</v>
      </c>
      <c r="M21219" s="1" t="str">
        <f xml:space="preserve"> TEXT(Pizza_Data[[#This Row],[order_date]], "ddd")</f>
        <v>Wed</v>
      </c>
      <c r="N21219" s="1">
        <f>HOUR(Pizza_Data[[#This Row],[order_time]])</f>
        <v>18</v>
      </c>
    </row>
    <row r="21220" spans="1:14" x14ac:dyDescent="0.35">
      <c r="A21220">
        <v>21219</v>
      </c>
      <c r="B21220">
        <v>9303</v>
      </c>
      <c r="C21220" s="1" t="s">
        <v>112</v>
      </c>
      <c r="D21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20">
        <v>1</v>
      </c>
      <c r="F21220" s="2">
        <v>45448</v>
      </c>
      <c r="G21220" s="3">
        <v>0.76935185185185184</v>
      </c>
      <c r="H21220" s="4">
        <v>502.5</v>
      </c>
      <c r="I21220" s="1" t="s">
        <v>28</v>
      </c>
      <c r="J21220" s="1" t="s">
        <v>36</v>
      </c>
      <c r="K21220" s="1" t="s">
        <v>37</v>
      </c>
      <c r="L21220" s="4">
        <f>Pizza_Data[[#This Row],[quantity]]*Pizza_Data[[#This Row],[price]]</f>
        <v>502.5</v>
      </c>
      <c r="M21220" s="1" t="str">
        <f xml:space="preserve"> TEXT(Pizza_Data[[#This Row],[order_date]], "ddd")</f>
        <v>Wed</v>
      </c>
      <c r="N21220" s="1">
        <f>HOUR(Pizza_Data[[#This Row],[order_time]])</f>
        <v>18</v>
      </c>
    </row>
    <row r="21221" spans="1:14" x14ac:dyDescent="0.35">
      <c r="A21221">
        <v>21220</v>
      </c>
      <c r="B21221">
        <v>9303</v>
      </c>
      <c r="C21221" s="1" t="s">
        <v>78</v>
      </c>
      <c r="D21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21">
        <v>1</v>
      </c>
      <c r="F21221" s="2">
        <v>45448</v>
      </c>
      <c r="G21221" s="3">
        <v>0.76935185185185184</v>
      </c>
      <c r="H21221" s="4">
        <v>360</v>
      </c>
      <c r="I21221" s="1" t="s">
        <v>10</v>
      </c>
      <c r="J21221" s="1" t="s">
        <v>79</v>
      </c>
      <c r="K21221" s="1" t="s">
        <v>80</v>
      </c>
      <c r="L21221" s="4">
        <f>Pizza_Data[[#This Row],[quantity]]*Pizza_Data[[#This Row],[price]]</f>
        <v>360</v>
      </c>
      <c r="M21221" s="1" t="str">
        <f xml:space="preserve"> TEXT(Pizza_Data[[#This Row],[order_date]], "ddd")</f>
        <v>Wed</v>
      </c>
      <c r="N21221" s="1">
        <f>HOUR(Pizza_Data[[#This Row],[order_time]])</f>
        <v>18</v>
      </c>
    </row>
    <row r="21222" spans="1:14" x14ac:dyDescent="0.35">
      <c r="A21222">
        <v>21221</v>
      </c>
      <c r="B21222">
        <v>9303</v>
      </c>
      <c r="C21222" s="1" t="s">
        <v>84</v>
      </c>
      <c r="D21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22">
        <v>1</v>
      </c>
      <c r="F21222" s="2">
        <v>45448</v>
      </c>
      <c r="G21222" s="3">
        <v>0.76935185185185184</v>
      </c>
      <c r="H21222" s="4">
        <v>538.5</v>
      </c>
      <c r="I21222" s="1" t="s">
        <v>17</v>
      </c>
      <c r="J21222" s="1" t="s">
        <v>85</v>
      </c>
      <c r="K21222" s="1" t="s">
        <v>86</v>
      </c>
      <c r="L21222" s="4">
        <f>Pizza_Data[[#This Row],[quantity]]*Pizza_Data[[#This Row],[price]]</f>
        <v>538.5</v>
      </c>
      <c r="M21222" s="1" t="str">
        <f xml:space="preserve"> TEXT(Pizza_Data[[#This Row],[order_date]], "ddd")</f>
        <v>Wed</v>
      </c>
      <c r="N21222" s="1">
        <f>HOUR(Pizza_Data[[#This Row],[order_time]])</f>
        <v>18</v>
      </c>
    </row>
    <row r="21223" spans="1:14" x14ac:dyDescent="0.35">
      <c r="A21223">
        <v>21222</v>
      </c>
      <c r="B21223">
        <v>9304</v>
      </c>
      <c r="C21223" s="1" t="s">
        <v>70</v>
      </c>
      <c r="D21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23">
        <v>1</v>
      </c>
      <c r="F21223" s="2">
        <v>45448</v>
      </c>
      <c r="G21223" s="3">
        <v>0.77039351851851856</v>
      </c>
      <c r="H21223" s="4">
        <v>502.5</v>
      </c>
      <c r="I21223" s="1" t="s">
        <v>28</v>
      </c>
      <c r="J21223" s="1" t="s">
        <v>68</v>
      </c>
      <c r="K21223" s="1" t="s">
        <v>69</v>
      </c>
      <c r="L21223" s="4">
        <f>Pizza_Data[[#This Row],[quantity]]*Pizza_Data[[#This Row],[price]]</f>
        <v>502.5</v>
      </c>
      <c r="M21223" s="1" t="str">
        <f xml:space="preserve"> TEXT(Pizza_Data[[#This Row],[order_date]], "ddd")</f>
        <v>Wed</v>
      </c>
      <c r="N21223" s="1">
        <f>HOUR(Pizza_Data[[#This Row],[order_time]])</f>
        <v>18</v>
      </c>
    </row>
    <row r="21224" spans="1:14" x14ac:dyDescent="0.35">
      <c r="A21224">
        <v>21223</v>
      </c>
      <c r="B21224">
        <v>9304</v>
      </c>
      <c r="C21224" s="1" t="s">
        <v>133</v>
      </c>
      <c r="D21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24">
        <v>1</v>
      </c>
      <c r="F21224" s="2">
        <v>45448</v>
      </c>
      <c r="G21224" s="3">
        <v>0.77039351851851856</v>
      </c>
      <c r="H21224" s="4">
        <v>502.5</v>
      </c>
      <c r="I21224" s="1" t="s">
        <v>28</v>
      </c>
      <c r="J21224" s="1" t="s">
        <v>76</v>
      </c>
      <c r="K21224" s="1" t="s">
        <v>77</v>
      </c>
      <c r="L21224" s="4">
        <f>Pizza_Data[[#This Row],[quantity]]*Pizza_Data[[#This Row],[price]]</f>
        <v>502.5</v>
      </c>
      <c r="M21224" s="1" t="str">
        <f xml:space="preserve"> TEXT(Pizza_Data[[#This Row],[order_date]], "ddd")</f>
        <v>Wed</v>
      </c>
      <c r="N21224" s="1">
        <f>HOUR(Pizza_Data[[#This Row],[order_time]])</f>
        <v>18</v>
      </c>
    </row>
    <row r="21225" spans="1:14" x14ac:dyDescent="0.35">
      <c r="A21225">
        <v>21224</v>
      </c>
      <c r="B21225">
        <v>9304</v>
      </c>
      <c r="C21225" s="1" t="s">
        <v>150</v>
      </c>
      <c r="D21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25">
        <v>1</v>
      </c>
      <c r="F21225" s="2">
        <v>45448</v>
      </c>
      <c r="G21225" s="3">
        <v>0.77039351851851856</v>
      </c>
      <c r="H21225" s="4">
        <v>360</v>
      </c>
      <c r="I21225" s="1" t="s">
        <v>17</v>
      </c>
      <c r="J21225" s="1" t="s">
        <v>104</v>
      </c>
      <c r="K21225" s="1" t="s">
        <v>105</v>
      </c>
      <c r="L21225" s="4">
        <f>Pizza_Data[[#This Row],[quantity]]*Pizza_Data[[#This Row],[price]]</f>
        <v>360</v>
      </c>
      <c r="M21225" s="1" t="str">
        <f xml:space="preserve"> TEXT(Pizza_Data[[#This Row],[order_date]], "ddd")</f>
        <v>Wed</v>
      </c>
      <c r="N21225" s="1">
        <f>HOUR(Pizza_Data[[#This Row],[order_time]])</f>
        <v>18</v>
      </c>
    </row>
    <row r="21226" spans="1:14" x14ac:dyDescent="0.35">
      <c r="A21226">
        <v>21225</v>
      </c>
      <c r="B21226">
        <v>9304</v>
      </c>
      <c r="C21226" s="1" t="s">
        <v>27</v>
      </c>
      <c r="D21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26">
        <v>1</v>
      </c>
      <c r="F21226" s="2">
        <v>45448</v>
      </c>
      <c r="G21226" s="3">
        <v>0.77039351851851856</v>
      </c>
      <c r="H21226" s="4">
        <v>622.5</v>
      </c>
      <c r="I21226" s="1" t="s">
        <v>28</v>
      </c>
      <c r="J21226" s="1" t="s">
        <v>29</v>
      </c>
      <c r="K21226" s="1" t="s">
        <v>30</v>
      </c>
      <c r="L21226" s="4">
        <f>Pizza_Data[[#This Row],[quantity]]*Pizza_Data[[#This Row],[price]]</f>
        <v>622.5</v>
      </c>
      <c r="M21226" s="1" t="str">
        <f xml:space="preserve"> TEXT(Pizza_Data[[#This Row],[order_date]], "ddd")</f>
        <v>Wed</v>
      </c>
      <c r="N21226" s="1">
        <f>HOUR(Pizza_Data[[#This Row],[order_time]])</f>
        <v>18</v>
      </c>
    </row>
    <row r="21227" spans="1:14" x14ac:dyDescent="0.35">
      <c r="A21227">
        <v>21226</v>
      </c>
      <c r="B21227">
        <v>9305</v>
      </c>
      <c r="C21227" s="1" t="s">
        <v>132</v>
      </c>
      <c r="D21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27">
        <v>1</v>
      </c>
      <c r="F21227" s="2">
        <v>45448</v>
      </c>
      <c r="G21227" s="3">
        <v>0.77079861111111114</v>
      </c>
      <c r="H21227" s="4">
        <v>615</v>
      </c>
      <c r="I21227" s="1" t="s">
        <v>10</v>
      </c>
      <c r="J21227" s="1" t="s">
        <v>14</v>
      </c>
      <c r="K21227" s="1" t="s">
        <v>15</v>
      </c>
      <c r="L21227" s="4">
        <f>Pizza_Data[[#This Row],[quantity]]*Pizza_Data[[#This Row],[price]]</f>
        <v>615</v>
      </c>
      <c r="M21227" s="1" t="str">
        <f xml:space="preserve"> TEXT(Pizza_Data[[#This Row],[order_date]], "ddd")</f>
        <v>Wed</v>
      </c>
      <c r="N21227" s="1">
        <f>HOUR(Pizza_Data[[#This Row],[order_time]])</f>
        <v>18</v>
      </c>
    </row>
    <row r="21228" spans="1:14" x14ac:dyDescent="0.35">
      <c r="A21228">
        <v>21227</v>
      </c>
      <c r="B21228">
        <v>9305</v>
      </c>
      <c r="C21228" s="1" t="s">
        <v>123</v>
      </c>
      <c r="D21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28">
        <v>1</v>
      </c>
      <c r="F21228" s="2">
        <v>45448</v>
      </c>
      <c r="G21228" s="3">
        <v>0.77079861111111114</v>
      </c>
      <c r="H21228" s="4">
        <v>525</v>
      </c>
      <c r="I21228" s="1" t="s">
        <v>10</v>
      </c>
      <c r="J21228" s="1" t="s">
        <v>124</v>
      </c>
      <c r="K21228" s="1" t="s">
        <v>125</v>
      </c>
      <c r="L21228" s="4">
        <f>Pizza_Data[[#This Row],[quantity]]*Pizza_Data[[#This Row],[price]]</f>
        <v>525</v>
      </c>
      <c r="M21228" s="1" t="str">
        <f xml:space="preserve"> TEXT(Pizza_Data[[#This Row],[order_date]], "ddd")</f>
        <v>Wed</v>
      </c>
      <c r="N21228" s="1">
        <f>HOUR(Pizza_Data[[#This Row],[order_time]])</f>
        <v>18</v>
      </c>
    </row>
    <row r="21229" spans="1:14" x14ac:dyDescent="0.35">
      <c r="A21229">
        <v>21228</v>
      </c>
      <c r="B21229">
        <v>9305</v>
      </c>
      <c r="C21229" s="1" t="s">
        <v>32</v>
      </c>
      <c r="D21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29">
        <v>1</v>
      </c>
      <c r="F21229" s="2">
        <v>45448</v>
      </c>
      <c r="G21229" s="3">
        <v>0.77079861111111114</v>
      </c>
      <c r="H21229" s="4">
        <v>622.5</v>
      </c>
      <c r="I21229" s="1" t="s">
        <v>21</v>
      </c>
      <c r="J21229" s="1" t="s">
        <v>33</v>
      </c>
      <c r="K21229" s="1" t="s">
        <v>34</v>
      </c>
      <c r="L21229" s="4">
        <f>Pizza_Data[[#This Row],[quantity]]*Pizza_Data[[#This Row],[price]]</f>
        <v>622.5</v>
      </c>
      <c r="M21229" s="1" t="str">
        <f xml:space="preserve"> TEXT(Pizza_Data[[#This Row],[order_date]], "ddd")</f>
        <v>Wed</v>
      </c>
      <c r="N21229" s="1">
        <f>HOUR(Pizza_Data[[#This Row],[order_time]])</f>
        <v>18</v>
      </c>
    </row>
    <row r="21230" spans="1:14" x14ac:dyDescent="0.35">
      <c r="A21230">
        <v>21229</v>
      </c>
      <c r="B21230">
        <v>9305</v>
      </c>
      <c r="C21230" s="1" t="s">
        <v>143</v>
      </c>
      <c r="D21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30">
        <v>1</v>
      </c>
      <c r="F21230" s="2">
        <v>45448</v>
      </c>
      <c r="G21230" s="3">
        <v>0.77079861111111114</v>
      </c>
      <c r="H21230" s="4">
        <v>375</v>
      </c>
      <c r="I21230" s="1" t="s">
        <v>21</v>
      </c>
      <c r="J21230" s="1" t="s">
        <v>54</v>
      </c>
      <c r="K21230" s="1" t="s">
        <v>55</v>
      </c>
      <c r="L21230" s="4">
        <f>Pizza_Data[[#This Row],[quantity]]*Pizza_Data[[#This Row],[price]]</f>
        <v>375</v>
      </c>
      <c r="M21230" s="1" t="str">
        <f xml:space="preserve"> TEXT(Pizza_Data[[#This Row],[order_date]], "ddd")</f>
        <v>Wed</v>
      </c>
      <c r="N21230" s="1">
        <f>HOUR(Pizza_Data[[#This Row],[order_time]])</f>
        <v>18</v>
      </c>
    </row>
    <row r="21231" spans="1:14" x14ac:dyDescent="0.35">
      <c r="A21231">
        <v>21230</v>
      </c>
      <c r="B21231">
        <v>9306</v>
      </c>
      <c r="C21231" s="1" t="s">
        <v>127</v>
      </c>
      <c r="D21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31">
        <v>1</v>
      </c>
      <c r="F21231" s="2">
        <v>45448</v>
      </c>
      <c r="G21231" s="3">
        <v>0.78108796296296301</v>
      </c>
      <c r="H21231" s="4">
        <v>495</v>
      </c>
      <c r="I21231" s="1" t="s">
        <v>21</v>
      </c>
      <c r="J21231" s="1" t="s">
        <v>101</v>
      </c>
      <c r="K21231" s="1" t="s">
        <v>102</v>
      </c>
      <c r="L21231" s="4">
        <f>Pizza_Data[[#This Row],[quantity]]*Pizza_Data[[#This Row],[price]]</f>
        <v>495</v>
      </c>
      <c r="M21231" s="1" t="str">
        <f xml:space="preserve"> TEXT(Pizza_Data[[#This Row],[order_date]], "ddd")</f>
        <v>Wed</v>
      </c>
      <c r="N21231" s="1">
        <f>HOUR(Pizza_Data[[#This Row],[order_time]])</f>
        <v>18</v>
      </c>
    </row>
    <row r="21232" spans="1:14" x14ac:dyDescent="0.35">
      <c r="A21232">
        <v>21231</v>
      </c>
      <c r="B21232">
        <v>9307</v>
      </c>
      <c r="C21232" s="1" t="s">
        <v>158</v>
      </c>
      <c r="D21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32">
        <v>1</v>
      </c>
      <c r="F21232" s="2">
        <v>45448</v>
      </c>
      <c r="G21232" s="3">
        <v>0.78328703703703706</v>
      </c>
      <c r="H21232" s="4">
        <v>709.5</v>
      </c>
      <c r="I21232" s="1" t="s">
        <v>21</v>
      </c>
      <c r="J21232" s="1" t="s">
        <v>159</v>
      </c>
      <c r="K21232" s="1" t="s">
        <v>160</v>
      </c>
      <c r="L21232" s="4">
        <f>Pizza_Data[[#This Row],[quantity]]*Pizza_Data[[#This Row],[price]]</f>
        <v>709.5</v>
      </c>
      <c r="M21232" s="1" t="str">
        <f xml:space="preserve"> TEXT(Pizza_Data[[#This Row],[order_date]], "ddd")</f>
        <v>Wed</v>
      </c>
      <c r="N21232" s="1">
        <f>HOUR(Pizza_Data[[#This Row],[order_time]])</f>
        <v>18</v>
      </c>
    </row>
    <row r="21233" spans="1:14" x14ac:dyDescent="0.35">
      <c r="A21233">
        <v>21232</v>
      </c>
      <c r="B21233">
        <v>9307</v>
      </c>
      <c r="C21233" s="1" t="s">
        <v>155</v>
      </c>
      <c r="D21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33">
        <v>1</v>
      </c>
      <c r="F21233" s="2">
        <v>45448</v>
      </c>
      <c r="G21233" s="3">
        <v>0.78328703703703706</v>
      </c>
      <c r="H21233" s="4">
        <v>480</v>
      </c>
      <c r="I21233" s="1" t="s">
        <v>17</v>
      </c>
      <c r="J21233" s="1" t="s">
        <v>104</v>
      </c>
      <c r="K21233" s="1" t="s">
        <v>105</v>
      </c>
      <c r="L21233" s="4">
        <f>Pizza_Data[[#This Row],[quantity]]*Pizza_Data[[#This Row],[price]]</f>
        <v>480</v>
      </c>
      <c r="M21233" s="1" t="str">
        <f xml:space="preserve"> TEXT(Pizza_Data[[#This Row],[order_date]], "ddd")</f>
        <v>Wed</v>
      </c>
      <c r="N21233" s="1">
        <f>HOUR(Pizza_Data[[#This Row],[order_time]])</f>
        <v>18</v>
      </c>
    </row>
    <row r="21234" spans="1:14" x14ac:dyDescent="0.35">
      <c r="A21234">
        <v>21233</v>
      </c>
      <c r="B21234">
        <v>9308</v>
      </c>
      <c r="C21234" s="1" t="s">
        <v>62</v>
      </c>
      <c r="D21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34">
        <v>1</v>
      </c>
      <c r="F21234" s="2">
        <v>45448</v>
      </c>
      <c r="G21234" s="3">
        <v>0.78407407407407403</v>
      </c>
      <c r="H21234" s="4">
        <v>607.5</v>
      </c>
      <c r="I21234" s="1" t="s">
        <v>17</v>
      </c>
      <c r="J21234" s="1" t="s">
        <v>25</v>
      </c>
      <c r="K21234" s="1" t="s">
        <v>26</v>
      </c>
      <c r="L21234" s="4">
        <f>Pizza_Data[[#This Row],[quantity]]*Pizza_Data[[#This Row],[price]]</f>
        <v>607.5</v>
      </c>
      <c r="M21234" s="1" t="str">
        <f xml:space="preserve"> TEXT(Pizza_Data[[#This Row],[order_date]], "ddd")</f>
        <v>Wed</v>
      </c>
      <c r="N21234" s="1">
        <f>HOUR(Pizza_Data[[#This Row],[order_time]])</f>
        <v>18</v>
      </c>
    </row>
    <row r="21235" spans="1:14" x14ac:dyDescent="0.35">
      <c r="A21235">
        <v>21234</v>
      </c>
      <c r="B21235">
        <v>9309</v>
      </c>
      <c r="C21235" s="1" t="s">
        <v>148</v>
      </c>
      <c r="D21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35">
        <v>1</v>
      </c>
      <c r="F21235" s="2">
        <v>45448</v>
      </c>
      <c r="G21235" s="3">
        <v>0.78717592592592589</v>
      </c>
      <c r="H21235" s="4">
        <v>480</v>
      </c>
      <c r="I21235" s="1" t="s">
        <v>10</v>
      </c>
      <c r="J21235" s="1" t="s">
        <v>39</v>
      </c>
      <c r="K21235" s="1" t="s">
        <v>40</v>
      </c>
      <c r="L21235" s="4">
        <f>Pizza_Data[[#This Row],[quantity]]*Pizza_Data[[#This Row],[price]]</f>
        <v>480</v>
      </c>
      <c r="M21235" s="1" t="str">
        <f xml:space="preserve"> TEXT(Pizza_Data[[#This Row],[order_date]], "ddd")</f>
        <v>Wed</v>
      </c>
      <c r="N21235" s="1">
        <f>HOUR(Pizza_Data[[#This Row],[order_time]])</f>
        <v>18</v>
      </c>
    </row>
    <row r="21236" spans="1:14" x14ac:dyDescent="0.35">
      <c r="A21236">
        <v>21235</v>
      </c>
      <c r="B21236">
        <v>9310</v>
      </c>
      <c r="C21236" s="1" t="s">
        <v>93</v>
      </c>
      <c r="D21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36">
        <v>1</v>
      </c>
      <c r="F21236" s="2">
        <v>45448</v>
      </c>
      <c r="G21236" s="3">
        <v>0.79807870370370371</v>
      </c>
      <c r="H21236" s="4">
        <v>442.5</v>
      </c>
      <c r="I21236" s="1" t="s">
        <v>17</v>
      </c>
      <c r="J21236" s="1" t="s">
        <v>85</v>
      </c>
      <c r="K21236" s="1" t="s">
        <v>86</v>
      </c>
      <c r="L21236" s="4">
        <f>Pizza_Data[[#This Row],[quantity]]*Pizza_Data[[#This Row],[price]]</f>
        <v>442.5</v>
      </c>
      <c r="M21236" s="1" t="str">
        <f xml:space="preserve"> TEXT(Pizza_Data[[#This Row],[order_date]], "ddd")</f>
        <v>Wed</v>
      </c>
      <c r="N21236" s="1">
        <f>HOUR(Pizza_Data[[#This Row],[order_time]])</f>
        <v>19</v>
      </c>
    </row>
    <row r="21237" spans="1:14" x14ac:dyDescent="0.35">
      <c r="A21237">
        <v>21236</v>
      </c>
      <c r="B21237">
        <v>9311</v>
      </c>
      <c r="C21237" s="1" t="s">
        <v>136</v>
      </c>
      <c r="D21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37">
        <v>1</v>
      </c>
      <c r="F21237" s="2">
        <v>45448</v>
      </c>
      <c r="G21237" s="3">
        <v>0.79839120370370376</v>
      </c>
      <c r="H21237" s="4">
        <v>330</v>
      </c>
      <c r="I21237" s="1" t="s">
        <v>10</v>
      </c>
      <c r="J21237" s="1" t="s">
        <v>124</v>
      </c>
      <c r="K21237" s="1" t="s">
        <v>125</v>
      </c>
      <c r="L21237" s="4">
        <f>Pizza_Data[[#This Row],[quantity]]*Pizza_Data[[#This Row],[price]]</f>
        <v>330</v>
      </c>
      <c r="M21237" s="1" t="str">
        <f xml:space="preserve"> TEXT(Pizza_Data[[#This Row],[order_date]], "ddd")</f>
        <v>Wed</v>
      </c>
      <c r="N21237" s="1">
        <f>HOUR(Pizza_Data[[#This Row],[order_time]])</f>
        <v>19</v>
      </c>
    </row>
    <row r="21238" spans="1:14" x14ac:dyDescent="0.35">
      <c r="A21238">
        <v>21237</v>
      </c>
      <c r="B21238">
        <v>9312</v>
      </c>
      <c r="C21238" s="1" t="s">
        <v>113</v>
      </c>
      <c r="D21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38">
        <v>1</v>
      </c>
      <c r="F21238" s="2">
        <v>45448</v>
      </c>
      <c r="G21238" s="3">
        <v>0.80967592592592597</v>
      </c>
      <c r="H21238" s="4">
        <v>375</v>
      </c>
      <c r="I21238" s="1" t="s">
        <v>10</v>
      </c>
      <c r="J21238" s="1" t="s">
        <v>72</v>
      </c>
      <c r="K21238" s="1" t="s">
        <v>73</v>
      </c>
      <c r="L21238" s="4">
        <f>Pizza_Data[[#This Row],[quantity]]*Pizza_Data[[#This Row],[price]]</f>
        <v>375</v>
      </c>
      <c r="M21238" s="1" t="str">
        <f xml:space="preserve"> TEXT(Pizza_Data[[#This Row],[order_date]], "ddd")</f>
        <v>Wed</v>
      </c>
      <c r="N21238" s="1">
        <f>HOUR(Pizza_Data[[#This Row],[order_time]])</f>
        <v>19</v>
      </c>
    </row>
    <row r="21239" spans="1:14" x14ac:dyDescent="0.35">
      <c r="A21239">
        <v>21238</v>
      </c>
      <c r="B21239">
        <v>9312</v>
      </c>
      <c r="C21239" s="1" t="s">
        <v>147</v>
      </c>
      <c r="D21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39">
        <v>1</v>
      </c>
      <c r="F21239" s="2">
        <v>45448</v>
      </c>
      <c r="G21239" s="3">
        <v>0.80967592592592597</v>
      </c>
      <c r="H21239" s="4">
        <v>480</v>
      </c>
      <c r="I21239" s="1" t="s">
        <v>17</v>
      </c>
      <c r="J21239" s="1" t="s">
        <v>60</v>
      </c>
      <c r="K21239" s="1" t="s">
        <v>61</v>
      </c>
      <c r="L21239" s="4">
        <f>Pizza_Data[[#This Row],[quantity]]*Pizza_Data[[#This Row],[price]]</f>
        <v>480</v>
      </c>
      <c r="M21239" s="1" t="str">
        <f xml:space="preserve"> TEXT(Pizza_Data[[#This Row],[order_date]], "ddd")</f>
        <v>Wed</v>
      </c>
      <c r="N21239" s="1">
        <f>HOUR(Pizza_Data[[#This Row],[order_time]])</f>
        <v>19</v>
      </c>
    </row>
    <row r="21240" spans="1:14" x14ac:dyDescent="0.35">
      <c r="A21240">
        <v>21239</v>
      </c>
      <c r="B21240">
        <v>9313</v>
      </c>
      <c r="C21240" s="1" t="s">
        <v>53</v>
      </c>
      <c r="D21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40">
        <v>1</v>
      </c>
      <c r="F21240" s="2">
        <v>45448</v>
      </c>
      <c r="G21240" s="3">
        <v>0.81741898148148151</v>
      </c>
      <c r="H21240" s="4">
        <v>622.5</v>
      </c>
      <c r="I21240" s="1" t="s">
        <v>21</v>
      </c>
      <c r="J21240" s="1" t="s">
        <v>54</v>
      </c>
      <c r="K21240" s="1" t="s">
        <v>55</v>
      </c>
      <c r="L21240" s="4">
        <f>Pizza_Data[[#This Row],[quantity]]*Pizza_Data[[#This Row],[price]]</f>
        <v>622.5</v>
      </c>
      <c r="M21240" s="1" t="str">
        <f xml:space="preserve"> TEXT(Pizza_Data[[#This Row],[order_date]], "ddd")</f>
        <v>Wed</v>
      </c>
      <c r="N21240" s="1">
        <f>HOUR(Pizza_Data[[#This Row],[order_time]])</f>
        <v>19</v>
      </c>
    </row>
    <row r="21241" spans="1:14" x14ac:dyDescent="0.35">
      <c r="A21241">
        <v>21240</v>
      </c>
      <c r="B21241">
        <v>9313</v>
      </c>
      <c r="C21241" s="1" t="s">
        <v>134</v>
      </c>
      <c r="D21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241">
        <v>1</v>
      </c>
      <c r="F21241" s="2">
        <v>45448</v>
      </c>
      <c r="G21241" s="3">
        <v>0.81741898148148151</v>
      </c>
      <c r="H21241" s="4">
        <v>765</v>
      </c>
      <c r="I21241" s="1" t="s">
        <v>10</v>
      </c>
      <c r="J21241" s="1" t="s">
        <v>39</v>
      </c>
      <c r="K21241" s="1" t="s">
        <v>40</v>
      </c>
      <c r="L21241" s="4">
        <f>Pizza_Data[[#This Row],[quantity]]*Pizza_Data[[#This Row],[price]]</f>
        <v>765</v>
      </c>
      <c r="M21241" s="1" t="str">
        <f xml:space="preserve"> TEXT(Pizza_Data[[#This Row],[order_date]], "ddd")</f>
        <v>Wed</v>
      </c>
      <c r="N21241" s="1">
        <f>HOUR(Pizza_Data[[#This Row],[order_time]])</f>
        <v>19</v>
      </c>
    </row>
    <row r="21242" spans="1:14" x14ac:dyDescent="0.35">
      <c r="A21242">
        <v>21241</v>
      </c>
      <c r="B21242">
        <v>9314</v>
      </c>
      <c r="C21242" s="1" t="s">
        <v>13</v>
      </c>
      <c r="D21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42">
        <v>1</v>
      </c>
      <c r="F21242" s="2">
        <v>45448</v>
      </c>
      <c r="G21242" s="3">
        <v>0.81803240740740746</v>
      </c>
      <c r="H21242" s="4">
        <v>480</v>
      </c>
      <c r="I21242" s="1" t="s">
        <v>10</v>
      </c>
      <c r="J21242" s="1" t="s">
        <v>14</v>
      </c>
      <c r="K21242" s="1" t="s">
        <v>15</v>
      </c>
      <c r="L21242" s="4">
        <f>Pizza_Data[[#This Row],[quantity]]*Pizza_Data[[#This Row],[price]]</f>
        <v>480</v>
      </c>
      <c r="M21242" s="1" t="str">
        <f xml:space="preserve"> TEXT(Pizza_Data[[#This Row],[order_date]], "ddd")</f>
        <v>Wed</v>
      </c>
      <c r="N21242" s="1">
        <f>HOUR(Pizza_Data[[#This Row],[order_time]])</f>
        <v>19</v>
      </c>
    </row>
    <row r="21243" spans="1:14" x14ac:dyDescent="0.35">
      <c r="A21243">
        <v>21242</v>
      </c>
      <c r="B21243">
        <v>9314</v>
      </c>
      <c r="C21243" s="1" t="s">
        <v>84</v>
      </c>
      <c r="D21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43">
        <v>1</v>
      </c>
      <c r="F21243" s="2">
        <v>45448</v>
      </c>
      <c r="G21243" s="3">
        <v>0.81803240740740746</v>
      </c>
      <c r="H21243" s="4">
        <v>538.5</v>
      </c>
      <c r="I21243" s="1" t="s">
        <v>17</v>
      </c>
      <c r="J21243" s="1" t="s">
        <v>85</v>
      </c>
      <c r="K21243" s="1" t="s">
        <v>86</v>
      </c>
      <c r="L21243" s="4">
        <f>Pizza_Data[[#This Row],[quantity]]*Pizza_Data[[#This Row],[price]]</f>
        <v>538.5</v>
      </c>
      <c r="M21243" s="1" t="str">
        <f xml:space="preserve"> TEXT(Pizza_Data[[#This Row],[order_date]], "ddd")</f>
        <v>Wed</v>
      </c>
      <c r="N21243" s="1">
        <f>HOUR(Pizza_Data[[#This Row],[order_time]])</f>
        <v>19</v>
      </c>
    </row>
    <row r="21244" spans="1:14" x14ac:dyDescent="0.35">
      <c r="A21244">
        <v>21243</v>
      </c>
      <c r="B21244">
        <v>9314</v>
      </c>
      <c r="C21244" s="1" t="s">
        <v>71</v>
      </c>
      <c r="D21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44">
        <v>1</v>
      </c>
      <c r="F21244" s="2">
        <v>45448</v>
      </c>
      <c r="G21244" s="3">
        <v>0.81803240740740746</v>
      </c>
      <c r="H21244" s="4">
        <v>457.5</v>
      </c>
      <c r="I21244" s="1" t="s">
        <v>10</v>
      </c>
      <c r="J21244" s="1" t="s">
        <v>72</v>
      </c>
      <c r="K21244" s="1" t="s">
        <v>73</v>
      </c>
      <c r="L21244" s="4">
        <f>Pizza_Data[[#This Row],[quantity]]*Pizza_Data[[#This Row],[price]]</f>
        <v>457.5</v>
      </c>
      <c r="M21244" s="1" t="str">
        <f xml:space="preserve"> TEXT(Pizza_Data[[#This Row],[order_date]], "ddd")</f>
        <v>Wed</v>
      </c>
      <c r="N21244" s="1">
        <f>HOUR(Pizza_Data[[#This Row],[order_time]])</f>
        <v>19</v>
      </c>
    </row>
    <row r="21245" spans="1:14" x14ac:dyDescent="0.35">
      <c r="A21245">
        <v>21244</v>
      </c>
      <c r="B21245">
        <v>9315</v>
      </c>
      <c r="C21245" s="1" t="s">
        <v>67</v>
      </c>
      <c r="D21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45">
        <v>1</v>
      </c>
      <c r="F21245" s="2">
        <v>45448</v>
      </c>
      <c r="G21245" s="3">
        <v>0.81917824074074075</v>
      </c>
      <c r="H21245" s="4">
        <v>622.5</v>
      </c>
      <c r="I21245" s="1" t="s">
        <v>28</v>
      </c>
      <c r="J21245" s="1" t="s">
        <v>68</v>
      </c>
      <c r="K21245" s="1" t="s">
        <v>69</v>
      </c>
      <c r="L21245" s="4">
        <f>Pizza_Data[[#This Row],[quantity]]*Pizza_Data[[#This Row],[price]]</f>
        <v>622.5</v>
      </c>
      <c r="M21245" s="1" t="str">
        <f xml:space="preserve"> TEXT(Pizza_Data[[#This Row],[order_date]], "ddd")</f>
        <v>Wed</v>
      </c>
      <c r="N21245" s="1">
        <f>HOUR(Pizza_Data[[#This Row],[order_time]])</f>
        <v>19</v>
      </c>
    </row>
    <row r="21246" spans="1:14" x14ac:dyDescent="0.35">
      <c r="A21246">
        <v>21245</v>
      </c>
      <c r="B21246">
        <v>9315</v>
      </c>
      <c r="C21246" s="1" t="s">
        <v>156</v>
      </c>
      <c r="D21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46">
        <v>1</v>
      </c>
      <c r="F21246" s="2">
        <v>45448</v>
      </c>
      <c r="G21246" s="3">
        <v>0.81917824074074075</v>
      </c>
      <c r="H21246" s="4">
        <v>480</v>
      </c>
      <c r="I21246" s="1" t="s">
        <v>10</v>
      </c>
      <c r="J21246" s="1" t="s">
        <v>88</v>
      </c>
      <c r="K21246" s="1" t="s">
        <v>89</v>
      </c>
      <c r="L21246" s="4">
        <f>Pizza_Data[[#This Row],[quantity]]*Pizza_Data[[#This Row],[price]]</f>
        <v>480</v>
      </c>
      <c r="M21246" s="1" t="str">
        <f xml:space="preserve"> TEXT(Pizza_Data[[#This Row],[order_date]], "ddd")</f>
        <v>Wed</v>
      </c>
      <c r="N21246" s="1">
        <f>HOUR(Pizza_Data[[#This Row],[order_time]])</f>
        <v>19</v>
      </c>
    </row>
    <row r="21247" spans="1:14" x14ac:dyDescent="0.35">
      <c r="A21247">
        <v>21246</v>
      </c>
      <c r="B21247">
        <v>9316</v>
      </c>
      <c r="C21247" s="1" t="s">
        <v>112</v>
      </c>
      <c r="D21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47">
        <v>1</v>
      </c>
      <c r="F21247" s="2">
        <v>45448</v>
      </c>
      <c r="G21247" s="3">
        <v>0.82443287037037039</v>
      </c>
      <c r="H21247" s="4">
        <v>502.5</v>
      </c>
      <c r="I21247" s="1" t="s">
        <v>28</v>
      </c>
      <c r="J21247" s="1" t="s">
        <v>36</v>
      </c>
      <c r="K21247" s="1" t="s">
        <v>37</v>
      </c>
      <c r="L21247" s="4">
        <f>Pizza_Data[[#This Row],[quantity]]*Pizza_Data[[#This Row],[price]]</f>
        <v>502.5</v>
      </c>
      <c r="M21247" s="1" t="str">
        <f xml:space="preserve"> TEXT(Pizza_Data[[#This Row],[order_date]], "ddd")</f>
        <v>Wed</v>
      </c>
      <c r="N21247" s="1">
        <f>HOUR(Pizza_Data[[#This Row],[order_time]])</f>
        <v>19</v>
      </c>
    </row>
    <row r="21248" spans="1:14" x14ac:dyDescent="0.35">
      <c r="A21248">
        <v>21247</v>
      </c>
      <c r="B21248">
        <v>9316</v>
      </c>
      <c r="C21248" s="1" t="s">
        <v>31</v>
      </c>
      <c r="D21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48">
        <v>1</v>
      </c>
      <c r="F21248" s="2">
        <v>45448</v>
      </c>
      <c r="G21248" s="3">
        <v>0.82443287037037039</v>
      </c>
      <c r="H21248" s="4">
        <v>495</v>
      </c>
      <c r="I21248" s="1" t="s">
        <v>21</v>
      </c>
      <c r="J21248" s="1" t="s">
        <v>22</v>
      </c>
      <c r="K21248" s="1" t="s">
        <v>23</v>
      </c>
      <c r="L21248" s="4">
        <f>Pizza_Data[[#This Row],[quantity]]*Pizza_Data[[#This Row],[price]]</f>
        <v>495</v>
      </c>
      <c r="M21248" s="1" t="str">
        <f xml:space="preserve"> TEXT(Pizza_Data[[#This Row],[order_date]], "ddd")</f>
        <v>Wed</v>
      </c>
      <c r="N21248" s="1">
        <f>HOUR(Pizza_Data[[#This Row],[order_time]])</f>
        <v>19</v>
      </c>
    </row>
    <row r="21249" spans="1:14" x14ac:dyDescent="0.35">
      <c r="A21249">
        <v>21248</v>
      </c>
      <c r="B21249">
        <v>9316</v>
      </c>
      <c r="C21249" s="1" t="s">
        <v>127</v>
      </c>
      <c r="D21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49">
        <v>1</v>
      </c>
      <c r="F21249" s="2">
        <v>45448</v>
      </c>
      <c r="G21249" s="3">
        <v>0.82443287037037039</v>
      </c>
      <c r="H21249" s="4">
        <v>495</v>
      </c>
      <c r="I21249" s="1" t="s">
        <v>21</v>
      </c>
      <c r="J21249" s="1" t="s">
        <v>101</v>
      </c>
      <c r="K21249" s="1" t="s">
        <v>102</v>
      </c>
      <c r="L21249" s="4">
        <f>Pizza_Data[[#This Row],[quantity]]*Pizza_Data[[#This Row],[price]]</f>
        <v>495</v>
      </c>
      <c r="M21249" s="1" t="str">
        <f xml:space="preserve"> TEXT(Pizza_Data[[#This Row],[order_date]], "ddd")</f>
        <v>Wed</v>
      </c>
      <c r="N21249" s="1">
        <f>HOUR(Pizza_Data[[#This Row],[order_time]])</f>
        <v>19</v>
      </c>
    </row>
    <row r="21250" spans="1:14" x14ac:dyDescent="0.35">
      <c r="A21250">
        <v>21249</v>
      </c>
      <c r="B21250">
        <v>9317</v>
      </c>
      <c r="C21250" s="1" t="s">
        <v>16</v>
      </c>
      <c r="D21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50">
        <v>1</v>
      </c>
      <c r="F21250" s="2">
        <v>45448</v>
      </c>
      <c r="G21250" s="3">
        <v>0.82891203703703709</v>
      </c>
      <c r="H21250" s="4">
        <v>555</v>
      </c>
      <c r="I21250" s="1" t="s">
        <v>17</v>
      </c>
      <c r="J21250" s="1" t="s">
        <v>18</v>
      </c>
      <c r="K21250" s="1" t="s">
        <v>19</v>
      </c>
      <c r="L21250" s="4">
        <f>Pizza_Data[[#This Row],[quantity]]*Pizza_Data[[#This Row],[price]]</f>
        <v>555</v>
      </c>
      <c r="M21250" s="1" t="str">
        <f xml:space="preserve"> TEXT(Pizza_Data[[#This Row],[order_date]], "ddd")</f>
        <v>Wed</v>
      </c>
      <c r="N21250" s="1">
        <f>HOUR(Pizza_Data[[#This Row],[order_time]])</f>
        <v>19</v>
      </c>
    </row>
    <row r="21251" spans="1:14" x14ac:dyDescent="0.35">
      <c r="A21251">
        <v>21250</v>
      </c>
      <c r="B21251">
        <v>9318</v>
      </c>
      <c r="C21251" s="1" t="s">
        <v>67</v>
      </c>
      <c r="D21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51">
        <v>1</v>
      </c>
      <c r="F21251" s="2">
        <v>45448</v>
      </c>
      <c r="G21251" s="3">
        <v>0.83837962962962964</v>
      </c>
      <c r="H21251" s="4">
        <v>622.5</v>
      </c>
      <c r="I21251" s="1" t="s">
        <v>28</v>
      </c>
      <c r="J21251" s="1" t="s">
        <v>68</v>
      </c>
      <c r="K21251" s="1" t="s">
        <v>69</v>
      </c>
      <c r="L21251" s="4">
        <f>Pizza_Data[[#This Row],[quantity]]*Pizza_Data[[#This Row],[price]]</f>
        <v>622.5</v>
      </c>
      <c r="M21251" s="1" t="str">
        <f xml:space="preserve"> TEXT(Pizza_Data[[#This Row],[order_date]], "ddd")</f>
        <v>Wed</v>
      </c>
      <c r="N21251" s="1">
        <f>HOUR(Pizza_Data[[#This Row],[order_time]])</f>
        <v>20</v>
      </c>
    </row>
    <row r="21252" spans="1:14" x14ac:dyDescent="0.35">
      <c r="A21252">
        <v>21251</v>
      </c>
      <c r="B21252">
        <v>9318</v>
      </c>
      <c r="C21252" s="1" t="s">
        <v>84</v>
      </c>
      <c r="D21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52">
        <v>1</v>
      </c>
      <c r="F21252" s="2">
        <v>45448</v>
      </c>
      <c r="G21252" s="3">
        <v>0.83837962962962964</v>
      </c>
      <c r="H21252" s="4">
        <v>538.5</v>
      </c>
      <c r="I21252" s="1" t="s">
        <v>17</v>
      </c>
      <c r="J21252" s="1" t="s">
        <v>85</v>
      </c>
      <c r="K21252" s="1" t="s">
        <v>86</v>
      </c>
      <c r="L21252" s="4">
        <f>Pizza_Data[[#This Row],[quantity]]*Pizza_Data[[#This Row],[price]]</f>
        <v>538.5</v>
      </c>
      <c r="M21252" s="1" t="str">
        <f xml:space="preserve"> TEXT(Pizza_Data[[#This Row],[order_date]], "ddd")</f>
        <v>Wed</v>
      </c>
      <c r="N21252" s="1">
        <f>HOUR(Pizza_Data[[#This Row],[order_time]])</f>
        <v>20</v>
      </c>
    </row>
    <row r="21253" spans="1:14" x14ac:dyDescent="0.35">
      <c r="A21253">
        <v>21252</v>
      </c>
      <c r="B21253">
        <v>9318</v>
      </c>
      <c r="C21253" s="1" t="s">
        <v>51</v>
      </c>
      <c r="D21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53">
        <v>1</v>
      </c>
      <c r="F21253" s="2">
        <v>45448</v>
      </c>
      <c r="G21253" s="3">
        <v>0.83837962962962964</v>
      </c>
      <c r="H21253" s="4">
        <v>375</v>
      </c>
      <c r="I21253" s="1" t="s">
        <v>21</v>
      </c>
      <c r="J21253" s="1" t="s">
        <v>22</v>
      </c>
      <c r="K21253" s="1" t="s">
        <v>23</v>
      </c>
      <c r="L21253" s="4">
        <f>Pizza_Data[[#This Row],[quantity]]*Pizza_Data[[#This Row],[price]]</f>
        <v>375</v>
      </c>
      <c r="M21253" s="1" t="str">
        <f xml:space="preserve"> TEXT(Pizza_Data[[#This Row],[order_date]], "ddd")</f>
        <v>Wed</v>
      </c>
      <c r="N21253" s="1">
        <f>HOUR(Pizza_Data[[#This Row],[order_time]])</f>
        <v>20</v>
      </c>
    </row>
    <row r="21254" spans="1:14" x14ac:dyDescent="0.35">
      <c r="A21254">
        <v>21253</v>
      </c>
      <c r="B21254">
        <v>9318</v>
      </c>
      <c r="C21254" s="1" t="s">
        <v>145</v>
      </c>
      <c r="D21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54">
        <v>1</v>
      </c>
      <c r="F21254" s="2">
        <v>45448</v>
      </c>
      <c r="G21254" s="3">
        <v>0.83837962962962964</v>
      </c>
      <c r="H21254" s="4">
        <v>622.5</v>
      </c>
      <c r="I21254" s="1" t="s">
        <v>21</v>
      </c>
      <c r="J21254" s="1" t="s">
        <v>42</v>
      </c>
      <c r="K21254" s="1" t="s">
        <v>43</v>
      </c>
      <c r="L21254" s="4">
        <f>Pizza_Data[[#This Row],[quantity]]*Pizza_Data[[#This Row],[price]]</f>
        <v>622.5</v>
      </c>
      <c r="M21254" s="1" t="str">
        <f xml:space="preserve"> TEXT(Pizza_Data[[#This Row],[order_date]], "ddd")</f>
        <v>Wed</v>
      </c>
      <c r="N21254" s="1">
        <f>HOUR(Pizza_Data[[#This Row],[order_time]])</f>
        <v>20</v>
      </c>
    </row>
    <row r="21255" spans="1:14" x14ac:dyDescent="0.35">
      <c r="A21255">
        <v>21254</v>
      </c>
      <c r="B21255">
        <v>9319</v>
      </c>
      <c r="C21255" s="1" t="s">
        <v>74</v>
      </c>
      <c r="D21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55">
        <v>1</v>
      </c>
      <c r="F21255" s="2">
        <v>45448</v>
      </c>
      <c r="G21255" s="3">
        <v>0.84657407407407403</v>
      </c>
      <c r="H21255" s="4">
        <v>382.5</v>
      </c>
      <c r="I21255" s="1" t="s">
        <v>28</v>
      </c>
      <c r="J21255" s="1" t="s">
        <v>68</v>
      </c>
      <c r="K21255" s="1" t="s">
        <v>69</v>
      </c>
      <c r="L21255" s="4">
        <f>Pizza_Data[[#This Row],[quantity]]*Pizza_Data[[#This Row],[price]]</f>
        <v>382.5</v>
      </c>
      <c r="M21255" s="1" t="str">
        <f xml:space="preserve"> TEXT(Pizza_Data[[#This Row],[order_date]], "ddd")</f>
        <v>Wed</v>
      </c>
      <c r="N21255" s="1">
        <f>HOUR(Pizza_Data[[#This Row],[order_time]])</f>
        <v>20</v>
      </c>
    </row>
    <row r="21256" spans="1:14" x14ac:dyDescent="0.35">
      <c r="A21256">
        <v>21255</v>
      </c>
      <c r="B21256">
        <v>9320</v>
      </c>
      <c r="C21256" s="1" t="s">
        <v>56</v>
      </c>
      <c r="D21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56">
        <v>1</v>
      </c>
      <c r="F21256" s="2">
        <v>45448</v>
      </c>
      <c r="G21256" s="3">
        <v>0.864837962962963</v>
      </c>
      <c r="H21256" s="4">
        <v>622.5</v>
      </c>
      <c r="I21256" s="1" t="s">
        <v>17</v>
      </c>
      <c r="J21256" s="1" t="s">
        <v>57</v>
      </c>
      <c r="K21256" s="1" t="s">
        <v>58</v>
      </c>
      <c r="L21256" s="4">
        <f>Pizza_Data[[#This Row],[quantity]]*Pizza_Data[[#This Row],[price]]</f>
        <v>622.5</v>
      </c>
      <c r="M21256" s="1" t="str">
        <f xml:space="preserve"> TEXT(Pizza_Data[[#This Row],[order_date]], "ddd")</f>
        <v>Wed</v>
      </c>
      <c r="N21256" s="1">
        <f>HOUR(Pizza_Data[[#This Row],[order_time]])</f>
        <v>20</v>
      </c>
    </row>
    <row r="21257" spans="1:14" x14ac:dyDescent="0.35">
      <c r="A21257">
        <v>21256</v>
      </c>
      <c r="B21257">
        <v>9320</v>
      </c>
      <c r="C21257" s="1" t="s">
        <v>116</v>
      </c>
      <c r="D21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57">
        <v>1</v>
      </c>
      <c r="F21257" s="2">
        <v>45448</v>
      </c>
      <c r="G21257" s="3">
        <v>0.864837962962963</v>
      </c>
      <c r="H21257" s="4">
        <v>607.5</v>
      </c>
      <c r="I21257" s="1" t="s">
        <v>17</v>
      </c>
      <c r="J21257" s="1" t="s">
        <v>60</v>
      </c>
      <c r="K21257" s="1" t="s">
        <v>61</v>
      </c>
      <c r="L21257" s="4">
        <f>Pizza_Data[[#This Row],[quantity]]*Pizza_Data[[#This Row],[price]]</f>
        <v>607.5</v>
      </c>
      <c r="M21257" s="1" t="str">
        <f xml:space="preserve"> TEXT(Pizza_Data[[#This Row],[order_date]], "ddd")</f>
        <v>Wed</v>
      </c>
      <c r="N21257" s="1">
        <f>HOUR(Pizza_Data[[#This Row],[order_time]])</f>
        <v>20</v>
      </c>
    </row>
    <row r="21258" spans="1:14" x14ac:dyDescent="0.35">
      <c r="A21258">
        <v>21257</v>
      </c>
      <c r="B21258">
        <v>9321</v>
      </c>
      <c r="C21258" s="1" t="s">
        <v>16</v>
      </c>
      <c r="D21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58">
        <v>1</v>
      </c>
      <c r="F21258" s="2">
        <v>45448</v>
      </c>
      <c r="G21258" s="3">
        <v>0.8739351851851852</v>
      </c>
      <c r="H21258" s="4">
        <v>555</v>
      </c>
      <c r="I21258" s="1" t="s">
        <v>17</v>
      </c>
      <c r="J21258" s="1" t="s">
        <v>18</v>
      </c>
      <c r="K21258" s="1" t="s">
        <v>19</v>
      </c>
      <c r="L21258" s="4">
        <f>Pizza_Data[[#This Row],[quantity]]*Pizza_Data[[#This Row],[price]]</f>
        <v>555</v>
      </c>
      <c r="M21258" s="1" t="str">
        <f xml:space="preserve"> TEXT(Pizza_Data[[#This Row],[order_date]], "ddd")</f>
        <v>Wed</v>
      </c>
      <c r="N21258" s="1">
        <f>HOUR(Pizza_Data[[#This Row],[order_time]])</f>
        <v>20</v>
      </c>
    </row>
    <row r="21259" spans="1:14" x14ac:dyDescent="0.35">
      <c r="A21259">
        <v>21258</v>
      </c>
      <c r="B21259">
        <v>9321</v>
      </c>
      <c r="C21259" s="1" t="s">
        <v>151</v>
      </c>
      <c r="D21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59">
        <v>1</v>
      </c>
      <c r="F21259" s="2">
        <v>45448</v>
      </c>
      <c r="G21259" s="3">
        <v>0.8739351851851852</v>
      </c>
      <c r="H21259" s="4">
        <v>495</v>
      </c>
      <c r="I21259" s="1" t="s">
        <v>21</v>
      </c>
      <c r="J21259" s="1" t="s">
        <v>54</v>
      </c>
      <c r="K21259" s="1" t="s">
        <v>55</v>
      </c>
      <c r="L21259" s="4">
        <f>Pizza_Data[[#This Row],[quantity]]*Pizza_Data[[#This Row],[price]]</f>
        <v>495</v>
      </c>
      <c r="M21259" s="1" t="str">
        <f xml:space="preserve"> TEXT(Pizza_Data[[#This Row],[order_date]], "ddd")</f>
        <v>Wed</v>
      </c>
      <c r="N21259" s="1">
        <f>HOUR(Pizza_Data[[#This Row],[order_time]])</f>
        <v>20</v>
      </c>
    </row>
    <row r="21260" spans="1:14" x14ac:dyDescent="0.35">
      <c r="A21260">
        <v>21259</v>
      </c>
      <c r="B21260">
        <v>9322</v>
      </c>
      <c r="C21260" s="1" t="s">
        <v>151</v>
      </c>
      <c r="D21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60">
        <v>1</v>
      </c>
      <c r="F21260" s="2">
        <v>45448</v>
      </c>
      <c r="G21260" s="3">
        <v>0.8759837962962963</v>
      </c>
      <c r="H21260" s="4">
        <v>495</v>
      </c>
      <c r="I21260" s="1" t="s">
        <v>21</v>
      </c>
      <c r="J21260" s="1" t="s">
        <v>54</v>
      </c>
      <c r="K21260" s="1" t="s">
        <v>55</v>
      </c>
      <c r="L21260" s="4">
        <f>Pizza_Data[[#This Row],[quantity]]*Pizza_Data[[#This Row],[price]]</f>
        <v>495</v>
      </c>
      <c r="M21260" s="1" t="str">
        <f xml:space="preserve"> TEXT(Pizza_Data[[#This Row],[order_date]], "ddd")</f>
        <v>Wed</v>
      </c>
      <c r="N21260" s="1">
        <f>HOUR(Pizza_Data[[#This Row],[order_time]])</f>
        <v>21</v>
      </c>
    </row>
    <row r="21261" spans="1:14" x14ac:dyDescent="0.35">
      <c r="A21261">
        <v>21260</v>
      </c>
      <c r="B21261">
        <v>9322</v>
      </c>
      <c r="C21261" s="1" t="s">
        <v>27</v>
      </c>
      <c r="D21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61">
        <v>1</v>
      </c>
      <c r="F21261" s="2">
        <v>45448</v>
      </c>
      <c r="G21261" s="3">
        <v>0.8759837962962963</v>
      </c>
      <c r="H21261" s="4">
        <v>622.5</v>
      </c>
      <c r="I21261" s="1" t="s">
        <v>28</v>
      </c>
      <c r="J21261" s="1" t="s">
        <v>29</v>
      </c>
      <c r="K21261" s="1" t="s">
        <v>30</v>
      </c>
      <c r="L21261" s="4">
        <f>Pizza_Data[[#This Row],[quantity]]*Pizza_Data[[#This Row],[price]]</f>
        <v>622.5</v>
      </c>
      <c r="M21261" s="1" t="str">
        <f xml:space="preserve"> TEXT(Pizza_Data[[#This Row],[order_date]], "ddd")</f>
        <v>Wed</v>
      </c>
      <c r="N21261" s="1">
        <f>HOUR(Pizza_Data[[#This Row],[order_time]])</f>
        <v>21</v>
      </c>
    </row>
    <row r="21262" spans="1:14" x14ac:dyDescent="0.35">
      <c r="A21262">
        <v>21261</v>
      </c>
      <c r="B21262">
        <v>9323</v>
      </c>
      <c r="C21262" s="1" t="s">
        <v>66</v>
      </c>
      <c r="D21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62">
        <v>1</v>
      </c>
      <c r="F21262" s="2">
        <v>45448</v>
      </c>
      <c r="G21262" s="3">
        <v>0.87627314814814816</v>
      </c>
      <c r="H21262" s="4">
        <v>622.5</v>
      </c>
      <c r="I21262" s="1" t="s">
        <v>28</v>
      </c>
      <c r="J21262" s="1" t="s">
        <v>36</v>
      </c>
      <c r="K21262" s="1" t="s">
        <v>37</v>
      </c>
      <c r="L21262" s="4">
        <f>Pizza_Data[[#This Row],[quantity]]*Pizza_Data[[#This Row],[price]]</f>
        <v>622.5</v>
      </c>
      <c r="M21262" s="1" t="str">
        <f xml:space="preserve"> TEXT(Pizza_Data[[#This Row],[order_date]], "ddd")</f>
        <v>Wed</v>
      </c>
      <c r="N21262" s="1">
        <f>HOUR(Pizza_Data[[#This Row],[order_time]])</f>
        <v>21</v>
      </c>
    </row>
    <row r="21263" spans="1:14" x14ac:dyDescent="0.35">
      <c r="A21263">
        <v>21262</v>
      </c>
      <c r="B21263">
        <v>9323</v>
      </c>
      <c r="C21263" s="1" t="s">
        <v>78</v>
      </c>
      <c r="D21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63">
        <v>1</v>
      </c>
      <c r="F21263" s="2">
        <v>45448</v>
      </c>
      <c r="G21263" s="3">
        <v>0.87627314814814816</v>
      </c>
      <c r="H21263" s="4">
        <v>360</v>
      </c>
      <c r="I21263" s="1" t="s">
        <v>10</v>
      </c>
      <c r="J21263" s="1" t="s">
        <v>79</v>
      </c>
      <c r="K21263" s="1" t="s">
        <v>80</v>
      </c>
      <c r="L21263" s="4">
        <f>Pizza_Data[[#This Row],[quantity]]*Pizza_Data[[#This Row],[price]]</f>
        <v>360</v>
      </c>
      <c r="M21263" s="1" t="str">
        <f xml:space="preserve"> TEXT(Pizza_Data[[#This Row],[order_date]], "ddd")</f>
        <v>Wed</v>
      </c>
      <c r="N21263" s="1">
        <f>HOUR(Pizza_Data[[#This Row],[order_time]])</f>
        <v>21</v>
      </c>
    </row>
    <row r="21264" spans="1:14" x14ac:dyDescent="0.35">
      <c r="A21264">
        <v>21263</v>
      </c>
      <c r="B21264">
        <v>9323</v>
      </c>
      <c r="C21264" s="1" t="s">
        <v>71</v>
      </c>
      <c r="D21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64">
        <v>1</v>
      </c>
      <c r="F21264" s="2">
        <v>45448</v>
      </c>
      <c r="G21264" s="3">
        <v>0.87627314814814816</v>
      </c>
      <c r="H21264" s="4">
        <v>457.5</v>
      </c>
      <c r="I21264" s="1" t="s">
        <v>10</v>
      </c>
      <c r="J21264" s="1" t="s">
        <v>72</v>
      </c>
      <c r="K21264" s="1" t="s">
        <v>73</v>
      </c>
      <c r="L21264" s="4">
        <f>Pizza_Data[[#This Row],[quantity]]*Pizza_Data[[#This Row],[price]]</f>
        <v>457.5</v>
      </c>
      <c r="M21264" s="1" t="str">
        <f xml:space="preserve"> TEXT(Pizza_Data[[#This Row],[order_date]], "ddd")</f>
        <v>Wed</v>
      </c>
      <c r="N21264" s="1">
        <f>HOUR(Pizza_Data[[#This Row],[order_time]])</f>
        <v>21</v>
      </c>
    </row>
    <row r="21265" spans="1:14" x14ac:dyDescent="0.35">
      <c r="A21265">
        <v>21264</v>
      </c>
      <c r="B21265">
        <v>9323</v>
      </c>
      <c r="C21265" s="1" t="s">
        <v>27</v>
      </c>
      <c r="D21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65">
        <v>1</v>
      </c>
      <c r="F21265" s="2">
        <v>45448</v>
      </c>
      <c r="G21265" s="3">
        <v>0.87627314814814816</v>
      </c>
      <c r="H21265" s="4">
        <v>622.5</v>
      </c>
      <c r="I21265" s="1" t="s">
        <v>28</v>
      </c>
      <c r="J21265" s="1" t="s">
        <v>29</v>
      </c>
      <c r="K21265" s="1" t="s">
        <v>30</v>
      </c>
      <c r="L21265" s="4">
        <f>Pizza_Data[[#This Row],[quantity]]*Pizza_Data[[#This Row],[price]]</f>
        <v>622.5</v>
      </c>
      <c r="M21265" s="1" t="str">
        <f xml:space="preserve"> TEXT(Pizza_Data[[#This Row],[order_date]], "ddd")</f>
        <v>Wed</v>
      </c>
      <c r="N21265" s="1">
        <f>HOUR(Pizza_Data[[#This Row],[order_time]])</f>
        <v>21</v>
      </c>
    </row>
    <row r="21266" spans="1:14" x14ac:dyDescent="0.35">
      <c r="A21266">
        <v>21265</v>
      </c>
      <c r="B21266">
        <v>9324</v>
      </c>
      <c r="C21266" s="1" t="s">
        <v>78</v>
      </c>
      <c r="D21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66">
        <v>1</v>
      </c>
      <c r="F21266" s="2">
        <v>45448</v>
      </c>
      <c r="G21266" s="3">
        <v>0.88535879629629632</v>
      </c>
      <c r="H21266" s="4">
        <v>360</v>
      </c>
      <c r="I21266" s="1" t="s">
        <v>10</v>
      </c>
      <c r="J21266" s="1" t="s">
        <v>79</v>
      </c>
      <c r="K21266" s="1" t="s">
        <v>80</v>
      </c>
      <c r="L21266" s="4">
        <f>Pizza_Data[[#This Row],[quantity]]*Pizza_Data[[#This Row],[price]]</f>
        <v>360</v>
      </c>
      <c r="M21266" s="1" t="str">
        <f xml:space="preserve"> TEXT(Pizza_Data[[#This Row],[order_date]], "ddd")</f>
        <v>Wed</v>
      </c>
      <c r="N21266" s="1">
        <f>HOUR(Pizza_Data[[#This Row],[order_time]])</f>
        <v>21</v>
      </c>
    </row>
    <row r="21267" spans="1:14" x14ac:dyDescent="0.35">
      <c r="A21267">
        <v>21266</v>
      </c>
      <c r="B21267">
        <v>9324</v>
      </c>
      <c r="C21267" s="1" t="s">
        <v>45</v>
      </c>
      <c r="D21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67">
        <v>1</v>
      </c>
      <c r="F21267" s="2">
        <v>45448</v>
      </c>
      <c r="G21267" s="3">
        <v>0.88535879629629632</v>
      </c>
      <c r="H21267" s="4">
        <v>360</v>
      </c>
      <c r="I21267" s="1" t="s">
        <v>17</v>
      </c>
      <c r="J21267" s="1" t="s">
        <v>46</v>
      </c>
      <c r="K21267" s="1" t="s">
        <v>47</v>
      </c>
      <c r="L21267" s="4">
        <f>Pizza_Data[[#This Row],[quantity]]*Pizza_Data[[#This Row],[price]]</f>
        <v>360</v>
      </c>
      <c r="M21267" s="1" t="str">
        <f xml:space="preserve"> TEXT(Pizza_Data[[#This Row],[order_date]], "ddd")</f>
        <v>Wed</v>
      </c>
      <c r="N21267" s="1">
        <f>HOUR(Pizza_Data[[#This Row],[order_time]])</f>
        <v>21</v>
      </c>
    </row>
    <row r="21268" spans="1:14" x14ac:dyDescent="0.35">
      <c r="A21268">
        <v>21267</v>
      </c>
      <c r="B21268">
        <v>9325</v>
      </c>
      <c r="C21268" s="1" t="s">
        <v>62</v>
      </c>
      <c r="D21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68">
        <v>1</v>
      </c>
      <c r="F21268" s="2">
        <v>45448</v>
      </c>
      <c r="G21268" s="3">
        <v>0.90706018518518516</v>
      </c>
      <c r="H21268" s="4">
        <v>607.5</v>
      </c>
      <c r="I21268" s="1" t="s">
        <v>17</v>
      </c>
      <c r="J21268" s="1" t="s">
        <v>25</v>
      </c>
      <c r="K21268" s="1" t="s">
        <v>26</v>
      </c>
      <c r="L21268" s="4">
        <f>Pizza_Data[[#This Row],[quantity]]*Pizza_Data[[#This Row],[price]]</f>
        <v>607.5</v>
      </c>
      <c r="M21268" s="1" t="str">
        <f xml:space="preserve"> TEXT(Pizza_Data[[#This Row],[order_date]], "ddd")</f>
        <v>Wed</v>
      </c>
      <c r="N21268" s="1">
        <f>HOUR(Pizza_Data[[#This Row],[order_time]])</f>
        <v>21</v>
      </c>
    </row>
    <row r="21269" spans="1:14" x14ac:dyDescent="0.35">
      <c r="A21269">
        <v>21268</v>
      </c>
      <c r="B21269">
        <v>9325</v>
      </c>
      <c r="C21269" s="1" t="s">
        <v>32</v>
      </c>
      <c r="D21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69">
        <v>1</v>
      </c>
      <c r="F21269" s="2">
        <v>45448</v>
      </c>
      <c r="G21269" s="3">
        <v>0.90706018518518516</v>
      </c>
      <c r="H21269" s="4">
        <v>622.5</v>
      </c>
      <c r="I21269" s="1" t="s">
        <v>21</v>
      </c>
      <c r="J21269" s="1" t="s">
        <v>33</v>
      </c>
      <c r="K21269" s="1" t="s">
        <v>34</v>
      </c>
      <c r="L21269" s="4">
        <f>Pizza_Data[[#This Row],[quantity]]*Pizza_Data[[#This Row],[price]]</f>
        <v>622.5</v>
      </c>
      <c r="M21269" s="1" t="str">
        <f xml:space="preserve"> TEXT(Pizza_Data[[#This Row],[order_date]], "ddd")</f>
        <v>Wed</v>
      </c>
      <c r="N21269" s="1">
        <f>HOUR(Pizza_Data[[#This Row],[order_time]])</f>
        <v>21</v>
      </c>
    </row>
    <row r="21270" spans="1:14" x14ac:dyDescent="0.35">
      <c r="A21270">
        <v>21269</v>
      </c>
      <c r="B21270">
        <v>9326</v>
      </c>
      <c r="C21270" s="1" t="s">
        <v>31</v>
      </c>
      <c r="D21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70">
        <v>1</v>
      </c>
      <c r="F21270" s="2">
        <v>45448</v>
      </c>
      <c r="G21270" s="3">
        <v>0.9282407407407407</v>
      </c>
      <c r="H21270" s="4">
        <v>495</v>
      </c>
      <c r="I21270" s="1" t="s">
        <v>21</v>
      </c>
      <c r="J21270" s="1" t="s">
        <v>22</v>
      </c>
      <c r="K21270" s="1" t="s">
        <v>23</v>
      </c>
      <c r="L21270" s="4">
        <f>Pizza_Data[[#This Row],[quantity]]*Pizza_Data[[#This Row],[price]]</f>
        <v>495</v>
      </c>
      <c r="M21270" s="1" t="str">
        <f xml:space="preserve"> TEXT(Pizza_Data[[#This Row],[order_date]], "ddd")</f>
        <v>Wed</v>
      </c>
      <c r="N21270" s="1">
        <f>HOUR(Pizza_Data[[#This Row],[order_time]])</f>
        <v>22</v>
      </c>
    </row>
    <row r="21271" spans="1:14" x14ac:dyDescent="0.35">
      <c r="A21271">
        <v>21270</v>
      </c>
      <c r="B21271">
        <v>9327</v>
      </c>
      <c r="C21271" s="1" t="s">
        <v>13</v>
      </c>
      <c r="D21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71">
        <v>1</v>
      </c>
      <c r="F21271" s="2">
        <v>45448</v>
      </c>
      <c r="G21271" s="3">
        <v>0.93100694444444443</v>
      </c>
      <c r="H21271" s="4">
        <v>480</v>
      </c>
      <c r="I21271" s="1" t="s">
        <v>10</v>
      </c>
      <c r="J21271" s="1" t="s">
        <v>14</v>
      </c>
      <c r="K21271" s="1" t="s">
        <v>15</v>
      </c>
      <c r="L21271" s="4">
        <f>Pizza_Data[[#This Row],[quantity]]*Pizza_Data[[#This Row],[price]]</f>
        <v>480</v>
      </c>
      <c r="M21271" s="1" t="str">
        <f xml:space="preserve"> TEXT(Pizza_Data[[#This Row],[order_date]], "ddd")</f>
        <v>Wed</v>
      </c>
      <c r="N21271" s="1">
        <f>HOUR(Pizza_Data[[#This Row],[order_time]])</f>
        <v>22</v>
      </c>
    </row>
    <row r="21272" spans="1:14" x14ac:dyDescent="0.35">
      <c r="A21272">
        <v>21271</v>
      </c>
      <c r="B21272">
        <v>9328</v>
      </c>
      <c r="C21272" s="1" t="s">
        <v>136</v>
      </c>
      <c r="D21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72">
        <v>1</v>
      </c>
      <c r="F21272" s="2">
        <v>45448</v>
      </c>
      <c r="G21272" s="3">
        <v>0.93372685185185189</v>
      </c>
      <c r="H21272" s="4">
        <v>330</v>
      </c>
      <c r="I21272" s="1" t="s">
        <v>10</v>
      </c>
      <c r="J21272" s="1" t="s">
        <v>124</v>
      </c>
      <c r="K21272" s="1" t="s">
        <v>125</v>
      </c>
      <c r="L21272" s="4">
        <f>Pizza_Data[[#This Row],[quantity]]*Pizza_Data[[#This Row],[price]]</f>
        <v>330</v>
      </c>
      <c r="M21272" s="1" t="str">
        <f xml:space="preserve"> TEXT(Pizza_Data[[#This Row],[order_date]], "ddd")</f>
        <v>Wed</v>
      </c>
      <c r="N21272" s="1">
        <f>HOUR(Pizza_Data[[#This Row],[order_time]])</f>
        <v>22</v>
      </c>
    </row>
    <row r="21273" spans="1:14" x14ac:dyDescent="0.35">
      <c r="A21273">
        <v>21272</v>
      </c>
      <c r="B21273">
        <v>9328</v>
      </c>
      <c r="C21273" s="1" t="s">
        <v>32</v>
      </c>
      <c r="D21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73">
        <v>1</v>
      </c>
      <c r="F21273" s="2">
        <v>45448</v>
      </c>
      <c r="G21273" s="3">
        <v>0.93372685185185189</v>
      </c>
      <c r="H21273" s="4">
        <v>622.5</v>
      </c>
      <c r="I21273" s="1" t="s">
        <v>21</v>
      </c>
      <c r="J21273" s="1" t="s">
        <v>33</v>
      </c>
      <c r="K21273" s="1" t="s">
        <v>34</v>
      </c>
      <c r="L21273" s="4">
        <f>Pizza_Data[[#This Row],[quantity]]*Pizza_Data[[#This Row],[price]]</f>
        <v>622.5</v>
      </c>
      <c r="M21273" s="1" t="str">
        <f xml:space="preserve"> TEXT(Pizza_Data[[#This Row],[order_date]], "ddd")</f>
        <v>Wed</v>
      </c>
      <c r="N21273" s="1">
        <f>HOUR(Pizza_Data[[#This Row],[order_time]])</f>
        <v>22</v>
      </c>
    </row>
    <row r="21274" spans="1:14" x14ac:dyDescent="0.35">
      <c r="A21274">
        <v>21273</v>
      </c>
      <c r="B21274">
        <v>9329</v>
      </c>
      <c r="C21274" s="1" t="s">
        <v>140</v>
      </c>
      <c r="D21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74">
        <v>1</v>
      </c>
      <c r="F21274" s="2">
        <v>45448</v>
      </c>
      <c r="G21274" s="3">
        <v>0.95953703703703708</v>
      </c>
      <c r="H21274" s="4">
        <v>502.5</v>
      </c>
      <c r="I21274" s="1" t="s">
        <v>28</v>
      </c>
      <c r="J21274" s="1" t="s">
        <v>64</v>
      </c>
      <c r="K21274" s="1" t="s">
        <v>65</v>
      </c>
      <c r="L21274" s="4">
        <f>Pizza_Data[[#This Row],[quantity]]*Pizza_Data[[#This Row],[price]]</f>
        <v>502.5</v>
      </c>
      <c r="M21274" s="1" t="str">
        <f xml:space="preserve"> TEXT(Pizza_Data[[#This Row],[order_date]], "ddd")</f>
        <v>Wed</v>
      </c>
      <c r="N21274" s="1">
        <f>HOUR(Pizza_Data[[#This Row],[order_time]])</f>
        <v>23</v>
      </c>
    </row>
    <row r="21275" spans="1:14" x14ac:dyDescent="0.35">
      <c r="A21275">
        <v>21274</v>
      </c>
      <c r="B21275">
        <v>9330</v>
      </c>
      <c r="C21275" s="1" t="s">
        <v>131</v>
      </c>
      <c r="D21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75">
        <v>1</v>
      </c>
      <c r="F21275" s="2">
        <v>45449</v>
      </c>
      <c r="G21275" s="3">
        <v>0.51932870370370365</v>
      </c>
      <c r="H21275" s="4">
        <v>502.5</v>
      </c>
      <c r="I21275" s="1" t="s">
        <v>28</v>
      </c>
      <c r="J21275" s="1" t="s">
        <v>29</v>
      </c>
      <c r="K21275" s="1" t="s">
        <v>30</v>
      </c>
      <c r="L21275" s="4">
        <f>Pizza_Data[[#This Row],[quantity]]*Pizza_Data[[#This Row],[price]]</f>
        <v>502.5</v>
      </c>
      <c r="M21275" s="1" t="str">
        <f xml:space="preserve"> TEXT(Pizza_Data[[#This Row],[order_date]], "ddd")</f>
        <v>Thu</v>
      </c>
      <c r="N21275" s="1">
        <f>HOUR(Pizza_Data[[#This Row],[order_time]])</f>
        <v>12</v>
      </c>
    </row>
    <row r="21276" spans="1:14" x14ac:dyDescent="0.35">
      <c r="A21276">
        <v>21275</v>
      </c>
      <c r="B21276">
        <v>9331</v>
      </c>
      <c r="C21276" s="1" t="s">
        <v>112</v>
      </c>
      <c r="D21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76">
        <v>1</v>
      </c>
      <c r="F21276" s="2">
        <v>45449</v>
      </c>
      <c r="G21276" s="3">
        <v>0.5278356481481481</v>
      </c>
      <c r="H21276" s="4">
        <v>502.5</v>
      </c>
      <c r="I21276" s="1" t="s">
        <v>28</v>
      </c>
      <c r="J21276" s="1" t="s">
        <v>36</v>
      </c>
      <c r="K21276" s="1" t="s">
        <v>37</v>
      </c>
      <c r="L21276" s="4">
        <f>Pizza_Data[[#This Row],[quantity]]*Pizza_Data[[#This Row],[price]]</f>
        <v>502.5</v>
      </c>
      <c r="M21276" s="1" t="str">
        <f xml:space="preserve"> TEXT(Pizza_Data[[#This Row],[order_date]], "ddd")</f>
        <v>Thu</v>
      </c>
      <c r="N21276" s="1">
        <f>HOUR(Pizza_Data[[#This Row],[order_time]])</f>
        <v>12</v>
      </c>
    </row>
    <row r="21277" spans="1:14" x14ac:dyDescent="0.35">
      <c r="A21277">
        <v>21276</v>
      </c>
      <c r="B21277">
        <v>9331</v>
      </c>
      <c r="C21277" s="1" t="s">
        <v>78</v>
      </c>
      <c r="D21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77">
        <v>1</v>
      </c>
      <c r="F21277" s="2">
        <v>45449</v>
      </c>
      <c r="G21277" s="3">
        <v>0.5278356481481481</v>
      </c>
      <c r="H21277" s="4">
        <v>360</v>
      </c>
      <c r="I21277" s="1" t="s">
        <v>10</v>
      </c>
      <c r="J21277" s="1" t="s">
        <v>79</v>
      </c>
      <c r="K21277" s="1" t="s">
        <v>80</v>
      </c>
      <c r="L21277" s="4">
        <f>Pizza_Data[[#This Row],[quantity]]*Pizza_Data[[#This Row],[price]]</f>
        <v>360</v>
      </c>
      <c r="M21277" s="1" t="str">
        <f xml:space="preserve"> TEXT(Pizza_Data[[#This Row],[order_date]], "ddd")</f>
        <v>Thu</v>
      </c>
      <c r="N21277" s="1">
        <f>HOUR(Pizza_Data[[#This Row],[order_time]])</f>
        <v>12</v>
      </c>
    </row>
    <row r="21278" spans="1:14" x14ac:dyDescent="0.35">
      <c r="A21278">
        <v>21277</v>
      </c>
      <c r="B21278">
        <v>9331</v>
      </c>
      <c r="C21278" s="1" t="s">
        <v>67</v>
      </c>
      <c r="D21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78">
        <v>1</v>
      </c>
      <c r="F21278" s="2">
        <v>45449</v>
      </c>
      <c r="G21278" s="3">
        <v>0.5278356481481481</v>
      </c>
      <c r="H21278" s="4">
        <v>622.5</v>
      </c>
      <c r="I21278" s="1" t="s">
        <v>28</v>
      </c>
      <c r="J21278" s="1" t="s">
        <v>68</v>
      </c>
      <c r="K21278" s="1" t="s">
        <v>69</v>
      </c>
      <c r="L21278" s="4">
        <f>Pizza_Data[[#This Row],[quantity]]*Pizza_Data[[#This Row],[price]]</f>
        <v>622.5</v>
      </c>
      <c r="M21278" s="1" t="str">
        <f xml:space="preserve"> TEXT(Pizza_Data[[#This Row],[order_date]], "ddd")</f>
        <v>Thu</v>
      </c>
      <c r="N21278" s="1">
        <f>HOUR(Pizza_Data[[#This Row],[order_time]])</f>
        <v>12</v>
      </c>
    </row>
    <row r="21279" spans="1:14" x14ac:dyDescent="0.35">
      <c r="A21279">
        <v>21278</v>
      </c>
      <c r="B21279">
        <v>9331</v>
      </c>
      <c r="C21279" s="1" t="s">
        <v>133</v>
      </c>
      <c r="D21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79">
        <v>1</v>
      </c>
      <c r="F21279" s="2">
        <v>45449</v>
      </c>
      <c r="G21279" s="3">
        <v>0.5278356481481481</v>
      </c>
      <c r="H21279" s="4">
        <v>502.5</v>
      </c>
      <c r="I21279" s="1" t="s">
        <v>28</v>
      </c>
      <c r="J21279" s="1" t="s">
        <v>76</v>
      </c>
      <c r="K21279" s="1" t="s">
        <v>77</v>
      </c>
      <c r="L21279" s="4">
        <f>Pizza_Data[[#This Row],[quantity]]*Pizza_Data[[#This Row],[price]]</f>
        <v>502.5</v>
      </c>
      <c r="M21279" s="1" t="str">
        <f xml:space="preserve"> TEXT(Pizza_Data[[#This Row],[order_date]], "ddd")</f>
        <v>Thu</v>
      </c>
      <c r="N21279" s="1">
        <f>HOUR(Pizza_Data[[#This Row],[order_time]])</f>
        <v>12</v>
      </c>
    </row>
    <row r="21280" spans="1:14" x14ac:dyDescent="0.35">
      <c r="A21280">
        <v>21279</v>
      </c>
      <c r="B21280">
        <v>9331</v>
      </c>
      <c r="C21280" s="1" t="s">
        <v>84</v>
      </c>
      <c r="D21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80">
        <v>1</v>
      </c>
      <c r="F21280" s="2">
        <v>45449</v>
      </c>
      <c r="G21280" s="3">
        <v>0.5278356481481481</v>
      </c>
      <c r="H21280" s="4">
        <v>538.5</v>
      </c>
      <c r="I21280" s="1" t="s">
        <v>17</v>
      </c>
      <c r="J21280" s="1" t="s">
        <v>85</v>
      </c>
      <c r="K21280" s="1" t="s">
        <v>86</v>
      </c>
      <c r="L21280" s="4">
        <f>Pizza_Data[[#This Row],[quantity]]*Pizza_Data[[#This Row],[price]]</f>
        <v>538.5</v>
      </c>
      <c r="M21280" s="1" t="str">
        <f xml:space="preserve"> TEXT(Pizza_Data[[#This Row],[order_date]], "ddd")</f>
        <v>Thu</v>
      </c>
      <c r="N21280" s="1">
        <f>HOUR(Pizza_Data[[#This Row],[order_time]])</f>
        <v>12</v>
      </c>
    </row>
    <row r="21281" spans="1:14" x14ac:dyDescent="0.35">
      <c r="A21281">
        <v>21280</v>
      </c>
      <c r="B21281">
        <v>9331</v>
      </c>
      <c r="C21281" s="1" t="s">
        <v>93</v>
      </c>
      <c r="D21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81">
        <v>1</v>
      </c>
      <c r="F21281" s="2">
        <v>45449</v>
      </c>
      <c r="G21281" s="3">
        <v>0.5278356481481481</v>
      </c>
      <c r="H21281" s="4">
        <v>442.5</v>
      </c>
      <c r="I21281" s="1" t="s">
        <v>17</v>
      </c>
      <c r="J21281" s="1" t="s">
        <v>85</v>
      </c>
      <c r="K21281" s="1" t="s">
        <v>86</v>
      </c>
      <c r="L21281" s="4">
        <f>Pizza_Data[[#This Row],[quantity]]*Pizza_Data[[#This Row],[price]]</f>
        <v>442.5</v>
      </c>
      <c r="M21281" s="1" t="str">
        <f xml:space="preserve"> TEXT(Pizza_Data[[#This Row],[order_date]], "ddd")</f>
        <v>Thu</v>
      </c>
      <c r="N21281" s="1">
        <f>HOUR(Pizza_Data[[#This Row],[order_time]])</f>
        <v>12</v>
      </c>
    </row>
    <row r="21282" spans="1:14" x14ac:dyDescent="0.35">
      <c r="A21282">
        <v>21281</v>
      </c>
      <c r="B21282">
        <v>9331</v>
      </c>
      <c r="C21282" s="1" t="s">
        <v>135</v>
      </c>
      <c r="D21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82">
        <v>1</v>
      </c>
      <c r="F21282" s="2">
        <v>45449</v>
      </c>
      <c r="G21282" s="3">
        <v>0.5278356481481481</v>
      </c>
      <c r="H21282" s="4">
        <v>495</v>
      </c>
      <c r="I21282" s="1" t="s">
        <v>10</v>
      </c>
      <c r="J21282" s="1" t="s">
        <v>11</v>
      </c>
      <c r="K21282" s="1" t="s">
        <v>12</v>
      </c>
      <c r="L21282" s="4">
        <f>Pizza_Data[[#This Row],[quantity]]*Pizza_Data[[#This Row],[price]]</f>
        <v>495</v>
      </c>
      <c r="M21282" s="1" t="str">
        <f xml:space="preserve"> TEXT(Pizza_Data[[#This Row],[order_date]], "ddd")</f>
        <v>Thu</v>
      </c>
      <c r="N21282" s="1">
        <f>HOUR(Pizza_Data[[#This Row],[order_time]])</f>
        <v>12</v>
      </c>
    </row>
    <row r="21283" spans="1:14" x14ac:dyDescent="0.35">
      <c r="A21283">
        <v>21282</v>
      </c>
      <c r="B21283">
        <v>9331</v>
      </c>
      <c r="C21283" s="1" t="s">
        <v>110</v>
      </c>
      <c r="D21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83">
        <v>1</v>
      </c>
      <c r="F21283" s="2">
        <v>45449</v>
      </c>
      <c r="G21283" s="3">
        <v>0.5278356481481481</v>
      </c>
      <c r="H21283" s="4">
        <v>480</v>
      </c>
      <c r="I21283" s="1" t="s">
        <v>10</v>
      </c>
      <c r="J21283" s="1" t="s">
        <v>49</v>
      </c>
      <c r="K21283" s="1" t="s">
        <v>50</v>
      </c>
      <c r="L21283" s="4">
        <f>Pizza_Data[[#This Row],[quantity]]*Pizza_Data[[#This Row],[price]]</f>
        <v>480</v>
      </c>
      <c r="M21283" s="1" t="str">
        <f xml:space="preserve"> TEXT(Pizza_Data[[#This Row],[order_date]], "ddd")</f>
        <v>Thu</v>
      </c>
      <c r="N21283" s="1">
        <f>HOUR(Pizza_Data[[#This Row],[order_time]])</f>
        <v>12</v>
      </c>
    </row>
    <row r="21284" spans="1:14" x14ac:dyDescent="0.35">
      <c r="A21284">
        <v>21283</v>
      </c>
      <c r="B21284">
        <v>9331</v>
      </c>
      <c r="C21284" s="1" t="s">
        <v>152</v>
      </c>
      <c r="D21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84">
        <v>1</v>
      </c>
      <c r="F21284" s="2">
        <v>45449</v>
      </c>
      <c r="G21284" s="3">
        <v>0.5278356481481481</v>
      </c>
      <c r="H21284" s="4">
        <v>502.5</v>
      </c>
      <c r="I21284" s="1" t="s">
        <v>17</v>
      </c>
      <c r="J21284" s="1" t="s">
        <v>95</v>
      </c>
      <c r="K21284" s="1" t="s">
        <v>96</v>
      </c>
      <c r="L21284" s="4">
        <f>Pizza_Data[[#This Row],[quantity]]*Pizza_Data[[#This Row],[price]]</f>
        <v>502.5</v>
      </c>
      <c r="M21284" s="1" t="str">
        <f xml:space="preserve"> TEXT(Pizza_Data[[#This Row],[order_date]], "ddd")</f>
        <v>Thu</v>
      </c>
      <c r="N21284" s="1">
        <f>HOUR(Pizza_Data[[#This Row],[order_time]])</f>
        <v>12</v>
      </c>
    </row>
    <row r="21285" spans="1:14" x14ac:dyDescent="0.35">
      <c r="A21285">
        <v>21284</v>
      </c>
      <c r="B21285">
        <v>9331</v>
      </c>
      <c r="C21285" s="1" t="s">
        <v>24</v>
      </c>
      <c r="D21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85">
        <v>1</v>
      </c>
      <c r="F21285" s="2">
        <v>45449</v>
      </c>
      <c r="G21285" s="3">
        <v>0.5278356481481481</v>
      </c>
      <c r="H21285" s="4">
        <v>480</v>
      </c>
      <c r="I21285" s="1" t="s">
        <v>17</v>
      </c>
      <c r="J21285" s="1" t="s">
        <v>25</v>
      </c>
      <c r="K21285" s="1" t="s">
        <v>26</v>
      </c>
      <c r="L21285" s="4">
        <f>Pizza_Data[[#This Row],[quantity]]*Pizza_Data[[#This Row],[price]]</f>
        <v>480</v>
      </c>
      <c r="M21285" s="1" t="str">
        <f xml:space="preserve"> TEXT(Pizza_Data[[#This Row],[order_date]], "ddd")</f>
        <v>Thu</v>
      </c>
      <c r="N21285" s="1">
        <f>HOUR(Pizza_Data[[#This Row],[order_time]])</f>
        <v>12</v>
      </c>
    </row>
    <row r="21286" spans="1:14" x14ac:dyDescent="0.35">
      <c r="A21286">
        <v>21285</v>
      </c>
      <c r="B21286">
        <v>9331</v>
      </c>
      <c r="C21286" s="1" t="s">
        <v>106</v>
      </c>
      <c r="D21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86">
        <v>2</v>
      </c>
      <c r="F21286" s="2">
        <v>45449</v>
      </c>
      <c r="G21286" s="3">
        <v>0.5278356481481481</v>
      </c>
      <c r="H21286" s="4">
        <v>615</v>
      </c>
      <c r="I21286" s="1" t="s">
        <v>10</v>
      </c>
      <c r="J21286" s="1" t="s">
        <v>88</v>
      </c>
      <c r="K21286" s="1" t="s">
        <v>89</v>
      </c>
      <c r="L21286" s="4">
        <f>Pizza_Data[[#This Row],[quantity]]*Pizza_Data[[#This Row],[price]]</f>
        <v>1230</v>
      </c>
      <c r="M21286" s="1" t="str">
        <f xml:space="preserve"> TEXT(Pizza_Data[[#This Row],[order_date]], "ddd")</f>
        <v>Thu</v>
      </c>
      <c r="N21286" s="1">
        <f>HOUR(Pizza_Data[[#This Row],[order_time]])</f>
        <v>12</v>
      </c>
    </row>
    <row r="21287" spans="1:14" x14ac:dyDescent="0.35">
      <c r="A21287">
        <v>21286</v>
      </c>
      <c r="B21287">
        <v>9331</v>
      </c>
      <c r="C21287" s="1" t="s">
        <v>107</v>
      </c>
      <c r="D21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87">
        <v>1</v>
      </c>
      <c r="F21287" s="2">
        <v>45449</v>
      </c>
      <c r="G21287" s="3">
        <v>0.5278356481481481</v>
      </c>
      <c r="H21287" s="4">
        <v>607.5</v>
      </c>
      <c r="I21287" s="1" t="s">
        <v>21</v>
      </c>
      <c r="J21287" s="1" t="s">
        <v>108</v>
      </c>
      <c r="K21287" s="1" t="s">
        <v>109</v>
      </c>
      <c r="L21287" s="4">
        <f>Pizza_Data[[#This Row],[quantity]]*Pizza_Data[[#This Row],[price]]</f>
        <v>607.5</v>
      </c>
      <c r="M21287" s="1" t="str">
        <f xml:space="preserve"> TEXT(Pizza_Data[[#This Row],[order_date]], "ddd")</f>
        <v>Thu</v>
      </c>
      <c r="N21287" s="1">
        <f>HOUR(Pizza_Data[[#This Row],[order_time]])</f>
        <v>12</v>
      </c>
    </row>
    <row r="21288" spans="1:14" x14ac:dyDescent="0.35">
      <c r="A21288">
        <v>21287</v>
      </c>
      <c r="B21288">
        <v>9331</v>
      </c>
      <c r="C21288" s="1" t="s">
        <v>142</v>
      </c>
      <c r="D21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88">
        <v>1</v>
      </c>
      <c r="F21288" s="2">
        <v>45449</v>
      </c>
      <c r="G21288" s="3">
        <v>0.5278356481481481</v>
      </c>
      <c r="H21288" s="4">
        <v>367.5</v>
      </c>
      <c r="I21288" s="1" t="s">
        <v>21</v>
      </c>
      <c r="J21288" s="1" t="s">
        <v>108</v>
      </c>
      <c r="K21288" s="1" t="s">
        <v>109</v>
      </c>
      <c r="L21288" s="4">
        <f>Pizza_Data[[#This Row],[quantity]]*Pizza_Data[[#This Row],[price]]</f>
        <v>367.5</v>
      </c>
      <c r="M21288" s="1" t="str">
        <f xml:space="preserve"> TEXT(Pizza_Data[[#This Row],[order_date]], "ddd")</f>
        <v>Thu</v>
      </c>
      <c r="N21288" s="1">
        <f>HOUR(Pizza_Data[[#This Row],[order_time]])</f>
        <v>12</v>
      </c>
    </row>
    <row r="21289" spans="1:14" x14ac:dyDescent="0.35">
      <c r="A21289">
        <v>21288</v>
      </c>
      <c r="B21289">
        <v>9331</v>
      </c>
      <c r="C21289" s="1" t="s">
        <v>147</v>
      </c>
      <c r="D21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89">
        <v>1</v>
      </c>
      <c r="F21289" s="2">
        <v>45449</v>
      </c>
      <c r="G21289" s="3">
        <v>0.5278356481481481</v>
      </c>
      <c r="H21289" s="4">
        <v>480</v>
      </c>
      <c r="I21289" s="1" t="s">
        <v>17</v>
      </c>
      <c r="J21289" s="1" t="s">
        <v>60</v>
      </c>
      <c r="K21289" s="1" t="s">
        <v>61</v>
      </c>
      <c r="L21289" s="4">
        <f>Pizza_Data[[#This Row],[quantity]]*Pizza_Data[[#This Row],[price]]</f>
        <v>480</v>
      </c>
      <c r="M21289" s="1" t="str">
        <f xml:space="preserve"> TEXT(Pizza_Data[[#This Row],[order_date]], "ddd")</f>
        <v>Thu</v>
      </c>
      <c r="N21289" s="1">
        <f>HOUR(Pizza_Data[[#This Row],[order_time]])</f>
        <v>12</v>
      </c>
    </row>
    <row r="21290" spans="1:14" x14ac:dyDescent="0.35">
      <c r="A21290">
        <v>21289</v>
      </c>
      <c r="B21290">
        <v>9332</v>
      </c>
      <c r="C21290" s="1" t="s">
        <v>78</v>
      </c>
      <c r="D21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90">
        <v>1</v>
      </c>
      <c r="F21290" s="2">
        <v>45449</v>
      </c>
      <c r="G21290" s="3">
        <v>0.53577546296296297</v>
      </c>
      <c r="H21290" s="4">
        <v>360</v>
      </c>
      <c r="I21290" s="1" t="s">
        <v>10</v>
      </c>
      <c r="J21290" s="1" t="s">
        <v>79</v>
      </c>
      <c r="K21290" s="1" t="s">
        <v>80</v>
      </c>
      <c r="L21290" s="4">
        <f>Pizza_Data[[#This Row],[quantity]]*Pizza_Data[[#This Row],[price]]</f>
        <v>360</v>
      </c>
      <c r="M21290" s="1" t="str">
        <f xml:space="preserve"> TEXT(Pizza_Data[[#This Row],[order_date]], "ddd")</f>
        <v>Thu</v>
      </c>
      <c r="N21290" s="1">
        <f>HOUR(Pizza_Data[[#This Row],[order_time]])</f>
        <v>12</v>
      </c>
    </row>
    <row r="21291" spans="1:14" x14ac:dyDescent="0.35">
      <c r="A21291">
        <v>21290</v>
      </c>
      <c r="B21291">
        <v>9333</v>
      </c>
      <c r="C21291" s="1" t="s">
        <v>143</v>
      </c>
      <c r="D21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91">
        <v>1</v>
      </c>
      <c r="F21291" s="2">
        <v>45449</v>
      </c>
      <c r="G21291" s="3">
        <v>0.54010416666666672</v>
      </c>
      <c r="H21291" s="4">
        <v>375</v>
      </c>
      <c r="I21291" s="1" t="s">
        <v>21</v>
      </c>
      <c r="J21291" s="1" t="s">
        <v>54</v>
      </c>
      <c r="K21291" s="1" t="s">
        <v>55</v>
      </c>
      <c r="L21291" s="4">
        <f>Pizza_Data[[#This Row],[quantity]]*Pizza_Data[[#This Row],[price]]</f>
        <v>375</v>
      </c>
      <c r="M21291" s="1" t="str">
        <f xml:space="preserve"> TEXT(Pizza_Data[[#This Row],[order_date]], "ddd")</f>
        <v>Thu</v>
      </c>
      <c r="N21291" s="1">
        <f>HOUR(Pizza_Data[[#This Row],[order_time]])</f>
        <v>12</v>
      </c>
    </row>
    <row r="21292" spans="1:14" x14ac:dyDescent="0.35">
      <c r="A21292">
        <v>21291</v>
      </c>
      <c r="B21292">
        <v>9334</v>
      </c>
      <c r="C21292" s="1" t="s">
        <v>112</v>
      </c>
      <c r="D21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92">
        <v>1</v>
      </c>
      <c r="F21292" s="2">
        <v>45449</v>
      </c>
      <c r="G21292" s="3">
        <v>0.54664351851851856</v>
      </c>
      <c r="H21292" s="4">
        <v>502.5</v>
      </c>
      <c r="I21292" s="1" t="s">
        <v>28</v>
      </c>
      <c r="J21292" s="1" t="s">
        <v>36</v>
      </c>
      <c r="K21292" s="1" t="s">
        <v>37</v>
      </c>
      <c r="L21292" s="4">
        <f>Pizza_Data[[#This Row],[quantity]]*Pizza_Data[[#This Row],[price]]</f>
        <v>502.5</v>
      </c>
      <c r="M21292" s="1" t="str">
        <f xml:space="preserve"> TEXT(Pizza_Data[[#This Row],[order_date]], "ddd")</f>
        <v>Thu</v>
      </c>
      <c r="N21292" s="1">
        <f>HOUR(Pizza_Data[[#This Row],[order_time]])</f>
        <v>13</v>
      </c>
    </row>
    <row r="21293" spans="1:14" x14ac:dyDescent="0.35">
      <c r="A21293">
        <v>21292</v>
      </c>
      <c r="B21293">
        <v>9334</v>
      </c>
      <c r="C21293" s="1" t="s">
        <v>13</v>
      </c>
      <c r="D21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93">
        <v>1</v>
      </c>
      <c r="F21293" s="2">
        <v>45449</v>
      </c>
      <c r="G21293" s="3">
        <v>0.54664351851851856</v>
      </c>
      <c r="H21293" s="4">
        <v>480</v>
      </c>
      <c r="I21293" s="1" t="s">
        <v>10</v>
      </c>
      <c r="J21293" s="1" t="s">
        <v>14</v>
      </c>
      <c r="K21293" s="1" t="s">
        <v>15</v>
      </c>
      <c r="L21293" s="4">
        <f>Pizza_Data[[#This Row],[quantity]]*Pizza_Data[[#This Row],[price]]</f>
        <v>480</v>
      </c>
      <c r="M21293" s="1" t="str">
        <f xml:space="preserve"> TEXT(Pizza_Data[[#This Row],[order_date]], "ddd")</f>
        <v>Thu</v>
      </c>
      <c r="N21293" s="1">
        <f>HOUR(Pizza_Data[[#This Row],[order_time]])</f>
        <v>13</v>
      </c>
    </row>
    <row r="21294" spans="1:14" x14ac:dyDescent="0.35">
      <c r="A21294">
        <v>21293</v>
      </c>
      <c r="B21294">
        <v>9334</v>
      </c>
      <c r="C21294" s="1" t="s">
        <v>126</v>
      </c>
      <c r="D21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94">
        <v>1</v>
      </c>
      <c r="F21294" s="2">
        <v>45449</v>
      </c>
      <c r="G21294" s="3">
        <v>0.54664351851851856</v>
      </c>
      <c r="H21294" s="4">
        <v>315</v>
      </c>
      <c r="I21294" s="1" t="s">
        <v>10</v>
      </c>
      <c r="J21294" s="1" t="s">
        <v>11</v>
      </c>
      <c r="K21294" s="1" t="s">
        <v>12</v>
      </c>
      <c r="L21294" s="4">
        <f>Pizza_Data[[#This Row],[quantity]]*Pizza_Data[[#This Row],[price]]</f>
        <v>315</v>
      </c>
      <c r="M21294" s="1" t="str">
        <f xml:space="preserve"> TEXT(Pizza_Data[[#This Row],[order_date]], "ddd")</f>
        <v>Thu</v>
      </c>
      <c r="N21294" s="1">
        <f>HOUR(Pizza_Data[[#This Row],[order_time]])</f>
        <v>13</v>
      </c>
    </row>
    <row r="21295" spans="1:14" x14ac:dyDescent="0.35">
      <c r="A21295">
        <v>21294</v>
      </c>
      <c r="B21295">
        <v>9334</v>
      </c>
      <c r="C21295" s="1" t="s">
        <v>156</v>
      </c>
      <c r="D21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95">
        <v>1</v>
      </c>
      <c r="F21295" s="2">
        <v>45449</v>
      </c>
      <c r="G21295" s="3">
        <v>0.54664351851851856</v>
      </c>
      <c r="H21295" s="4">
        <v>480</v>
      </c>
      <c r="I21295" s="1" t="s">
        <v>10</v>
      </c>
      <c r="J21295" s="1" t="s">
        <v>88</v>
      </c>
      <c r="K21295" s="1" t="s">
        <v>89</v>
      </c>
      <c r="L21295" s="4">
        <f>Pizza_Data[[#This Row],[quantity]]*Pizza_Data[[#This Row],[price]]</f>
        <v>480</v>
      </c>
      <c r="M21295" s="1" t="str">
        <f xml:space="preserve"> TEXT(Pizza_Data[[#This Row],[order_date]], "ddd")</f>
        <v>Thu</v>
      </c>
      <c r="N21295" s="1">
        <f>HOUR(Pizza_Data[[#This Row],[order_time]])</f>
        <v>13</v>
      </c>
    </row>
    <row r="21296" spans="1:14" x14ac:dyDescent="0.35">
      <c r="A21296">
        <v>21295</v>
      </c>
      <c r="B21296">
        <v>9334</v>
      </c>
      <c r="C21296" s="1" t="s">
        <v>151</v>
      </c>
      <c r="D21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96">
        <v>1</v>
      </c>
      <c r="F21296" s="2">
        <v>45449</v>
      </c>
      <c r="G21296" s="3">
        <v>0.54664351851851856</v>
      </c>
      <c r="H21296" s="4">
        <v>495</v>
      </c>
      <c r="I21296" s="1" t="s">
        <v>21</v>
      </c>
      <c r="J21296" s="1" t="s">
        <v>54</v>
      </c>
      <c r="K21296" s="1" t="s">
        <v>55</v>
      </c>
      <c r="L21296" s="4">
        <f>Pizza_Data[[#This Row],[quantity]]*Pizza_Data[[#This Row],[price]]</f>
        <v>495</v>
      </c>
      <c r="M21296" s="1" t="str">
        <f xml:space="preserve"> TEXT(Pizza_Data[[#This Row],[order_date]], "ddd")</f>
        <v>Thu</v>
      </c>
      <c r="N21296" s="1">
        <f>HOUR(Pizza_Data[[#This Row],[order_time]])</f>
        <v>13</v>
      </c>
    </row>
    <row r="21297" spans="1:14" x14ac:dyDescent="0.35">
      <c r="A21297">
        <v>21296</v>
      </c>
      <c r="B21297">
        <v>9334</v>
      </c>
      <c r="C21297" s="1" t="s">
        <v>27</v>
      </c>
      <c r="D21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97">
        <v>1</v>
      </c>
      <c r="F21297" s="2">
        <v>45449</v>
      </c>
      <c r="G21297" s="3">
        <v>0.54664351851851856</v>
      </c>
      <c r="H21297" s="4">
        <v>622.5</v>
      </c>
      <c r="I21297" s="1" t="s">
        <v>28</v>
      </c>
      <c r="J21297" s="1" t="s">
        <v>29</v>
      </c>
      <c r="K21297" s="1" t="s">
        <v>30</v>
      </c>
      <c r="L21297" s="4">
        <f>Pizza_Data[[#This Row],[quantity]]*Pizza_Data[[#This Row],[price]]</f>
        <v>622.5</v>
      </c>
      <c r="M21297" s="1" t="str">
        <f xml:space="preserve"> TEXT(Pizza_Data[[#This Row],[order_date]], "ddd")</f>
        <v>Thu</v>
      </c>
      <c r="N21297" s="1">
        <f>HOUR(Pizza_Data[[#This Row],[order_time]])</f>
        <v>13</v>
      </c>
    </row>
    <row r="21298" spans="1:14" x14ac:dyDescent="0.35">
      <c r="A21298">
        <v>21297</v>
      </c>
      <c r="B21298">
        <v>9334</v>
      </c>
      <c r="C21298" s="1" t="s">
        <v>116</v>
      </c>
      <c r="D21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98">
        <v>1</v>
      </c>
      <c r="F21298" s="2">
        <v>45449</v>
      </c>
      <c r="G21298" s="3">
        <v>0.54664351851851856</v>
      </c>
      <c r="H21298" s="4">
        <v>607.5</v>
      </c>
      <c r="I21298" s="1" t="s">
        <v>17</v>
      </c>
      <c r="J21298" s="1" t="s">
        <v>60</v>
      </c>
      <c r="K21298" s="1" t="s">
        <v>61</v>
      </c>
      <c r="L21298" s="4">
        <f>Pizza_Data[[#This Row],[quantity]]*Pizza_Data[[#This Row],[price]]</f>
        <v>607.5</v>
      </c>
      <c r="M21298" s="1" t="str">
        <f xml:space="preserve"> TEXT(Pizza_Data[[#This Row],[order_date]], "ddd")</f>
        <v>Thu</v>
      </c>
      <c r="N21298" s="1">
        <f>HOUR(Pizza_Data[[#This Row],[order_time]])</f>
        <v>13</v>
      </c>
    </row>
    <row r="21299" spans="1:14" x14ac:dyDescent="0.35">
      <c r="A21299">
        <v>21298</v>
      </c>
      <c r="B21299">
        <v>9335</v>
      </c>
      <c r="C21299" s="1" t="s">
        <v>140</v>
      </c>
      <c r="D21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99">
        <v>1</v>
      </c>
      <c r="F21299" s="2">
        <v>45449</v>
      </c>
      <c r="G21299" s="3">
        <v>0.546875</v>
      </c>
      <c r="H21299" s="4">
        <v>502.5</v>
      </c>
      <c r="I21299" s="1" t="s">
        <v>28</v>
      </c>
      <c r="J21299" s="1" t="s">
        <v>64</v>
      </c>
      <c r="K21299" s="1" t="s">
        <v>65</v>
      </c>
      <c r="L21299" s="4">
        <f>Pizza_Data[[#This Row],[quantity]]*Pizza_Data[[#This Row],[price]]</f>
        <v>502.5</v>
      </c>
      <c r="M21299" s="1" t="str">
        <f xml:space="preserve"> TEXT(Pizza_Data[[#This Row],[order_date]], "ddd")</f>
        <v>Thu</v>
      </c>
      <c r="N21299" s="1">
        <f>HOUR(Pizza_Data[[#This Row],[order_time]])</f>
        <v>13</v>
      </c>
    </row>
    <row r="21300" spans="1:14" x14ac:dyDescent="0.35">
      <c r="A21300">
        <v>21299</v>
      </c>
      <c r="B21300">
        <v>9336</v>
      </c>
      <c r="C21300" s="1" t="s">
        <v>138</v>
      </c>
      <c r="D21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00">
        <v>1</v>
      </c>
      <c r="F21300" s="2">
        <v>45449</v>
      </c>
      <c r="G21300" s="3">
        <v>0.5524768518518518</v>
      </c>
      <c r="H21300" s="4">
        <v>495</v>
      </c>
      <c r="I21300" s="1" t="s">
        <v>21</v>
      </c>
      <c r="J21300" s="1" t="s">
        <v>33</v>
      </c>
      <c r="K21300" s="1" t="s">
        <v>34</v>
      </c>
      <c r="L21300" s="4">
        <f>Pizza_Data[[#This Row],[quantity]]*Pizza_Data[[#This Row],[price]]</f>
        <v>495</v>
      </c>
      <c r="M21300" s="1" t="str">
        <f xml:space="preserve"> TEXT(Pizza_Data[[#This Row],[order_date]], "ddd")</f>
        <v>Thu</v>
      </c>
      <c r="N21300" s="1">
        <f>HOUR(Pizza_Data[[#This Row],[order_time]])</f>
        <v>13</v>
      </c>
    </row>
    <row r="21301" spans="1:14" x14ac:dyDescent="0.35">
      <c r="A21301">
        <v>21300</v>
      </c>
      <c r="B21301">
        <v>9336</v>
      </c>
      <c r="C21301" s="1" t="s">
        <v>115</v>
      </c>
      <c r="D21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01">
        <v>1</v>
      </c>
      <c r="F21301" s="2">
        <v>45449</v>
      </c>
      <c r="G21301" s="3">
        <v>0.5524768518518518</v>
      </c>
      <c r="H21301" s="4">
        <v>487.5</v>
      </c>
      <c r="I21301" s="1" t="s">
        <v>21</v>
      </c>
      <c r="J21301" s="1" t="s">
        <v>108</v>
      </c>
      <c r="K21301" s="1" t="s">
        <v>109</v>
      </c>
      <c r="L21301" s="4">
        <f>Pizza_Data[[#This Row],[quantity]]*Pizza_Data[[#This Row],[price]]</f>
        <v>487.5</v>
      </c>
      <c r="M21301" s="1" t="str">
        <f xml:space="preserve"> TEXT(Pizza_Data[[#This Row],[order_date]], "ddd")</f>
        <v>Thu</v>
      </c>
      <c r="N21301" s="1">
        <f>HOUR(Pizza_Data[[#This Row],[order_time]])</f>
        <v>13</v>
      </c>
    </row>
    <row r="21302" spans="1:14" x14ac:dyDescent="0.35">
      <c r="A21302">
        <v>21301</v>
      </c>
      <c r="B21302">
        <v>9336</v>
      </c>
      <c r="C21302" s="1" t="s">
        <v>63</v>
      </c>
      <c r="D21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02">
        <v>1</v>
      </c>
      <c r="F21302" s="2">
        <v>45449</v>
      </c>
      <c r="G21302" s="3">
        <v>0.5524768518518518</v>
      </c>
      <c r="H21302" s="4">
        <v>622.5</v>
      </c>
      <c r="I21302" s="1" t="s">
        <v>28</v>
      </c>
      <c r="J21302" s="1" t="s">
        <v>64</v>
      </c>
      <c r="K21302" s="1" t="s">
        <v>65</v>
      </c>
      <c r="L21302" s="4">
        <f>Pizza_Data[[#This Row],[quantity]]*Pizza_Data[[#This Row],[price]]</f>
        <v>622.5</v>
      </c>
      <c r="M21302" s="1" t="str">
        <f xml:space="preserve"> TEXT(Pizza_Data[[#This Row],[order_date]], "ddd")</f>
        <v>Thu</v>
      </c>
      <c r="N21302" s="1">
        <f>HOUR(Pizza_Data[[#This Row],[order_time]])</f>
        <v>13</v>
      </c>
    </row>
    <row r="21303" spans="1:14" x14ac:dyDescent="0.35">
      <c r="A21303">
        <v>21302</v>
      </c>
      <c r="B21303">
        <v>9336</v>
      </c>
      <c r="C21303" s="1" t="s">
        <v>147</v>
      </c>
      <c r="D21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03">
        <v>1</v>
      </c>
      <c r="F21303" s="2">
        <v>45449</v>
      </c>
      <c r="G21303" s="3">
        <v>0.5524768518518518</v>
      </c>
      <c r="H21303" s="4">
        <v>480</v>
      </c>
      <c r="I21303" s="1" t="s">
        <v>17</v>
      </c>
      <c r="J21303" s="1" t="s">
        <v>60</v>
      </c>
      <c r="K21303" s="1" t="s">
        <v>61</v>
      </c>
      <c r="L21303" s="4">
        <f>Pizza_Data[[#This Row],[quantity]]*Pizza_Data[[#This Row],[price]]</f>
        <v>480</v>
      </c>
      <c r="M21303" s="1" t="str">
        <f xml:space="preserve"> TEXT(Pizza_Data[[#This Row],[order_date]], "ddd")</f>
        <v>Thu</v>
      </c>
      <c r="N21303" s="1">
        <f>HOUR(Pizza_Data[[#This Row],[order_time]])</f>
        <v>13</v>
      </c>
    </row>
    <row r="21304" spans="1:14" x14ac:dyDescent="0.35">
      <c r="A21304">
        <v>21303</v>
      </c>
      <c r="B21304">
        <v>9337</v>
      </c>
      <c r="C21304" s="1" t="s">
        <v>87</v>
      </c>
      <c r="D21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04">
        <v>1</v>
      </c>
      <c r="F21304" s="2">
        <v>45449</v>
      </c>
      <c r="G21304" s="3">
        <v>0.5552083333333333</v>
      </c>
      <c r="H21304" s="4">
        <v>360</v>
      </c>
      <c r="I21304" s="1" t="s">
        <v>10</v>
      </c>
      <c r="J21304" s="1" t="s">
        <v>88</v>
      </c>
      <c r="K21304" s="1" t="s">
        <v>89</v>
      </c>
      <c r="L21304" s="4">
        <f>Pizza_Data[[#This Row],[quantity]]*Pizza_Data[[#This Row],[price]]</f>
        <v>360</v>
      </c>
      <c r="M21304" s="1" t="str">
        <f xml:space="preserve"> TEXT(Pizza_Data[[#This Row],[order_date]], "ddd")</f>
        <v>Thu</v>
      </c>
      <c r="N21304" s="1">
        <f>HOUR(Pizza_Data[[#This Row],[order_time]])</f>
        <v>13</v>
      </c>
    </row>
    <row r="21305" spans="1:14" x14ac:dyDescent="0.35">
      <c r="A21305">
        <v>21304</v>
      </c>
      <c r="B21305">
        <v>9338</v>
      </c>
      <c r="C21305" s="1" t="s">
        <v>103</v>
      </c>
      <c r="D21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05">
        <v>1</v>
      </c>
      <c r="F21305" s="2">
        <v>45449</v>
      </c>
      <c r="G21305" s="3">
        <v>0.55603009259259262</v>
      </c>
      <c r="H21305" s="4">
        <v>607.5</v>
      </c>
      <c r="I21305" s="1" t="s">
        <v>17</v>
      </c>
      <c r="J21305" s="1" t="s">
        <v>104</v>
      </c>
      <c r="K21305" s="1" t="s">
        <v>105</v>
      </c>
      <c r="L21305" s="4">
        <f>Pizza_Data[[#This Row],[quantity]]*Pizza_Data[[#This Row],[price]]</f>
        <v>607.5</v>
      </c>
      <c r="M21305" s="1" t="str">
        <f xml:space="preserve"> TEXT(Pizza_Data[[#This Row],[order_date]], "ddd")</f>
        <v>Thu</v>
      </c>
      <c r="N21305" s="1">
        <f>HOUR(Pizza_Data[[#This Row],[order_time]])</f>
        <v>13</v>
      </c>
    </row>
    <row r="21306" spans="1:14" x14ac:dyDescent="0.35">
      <c r="A21306">
        <v>21305</v>
      </c>
      <c r="B21306">
        <v>9339</v>
      </c>
      <c r="C21306" s="1" t="s">
        <v>135</v>
      </c>
      <c r="D21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06">
        <v>1</v>
      </c>
      <c r="F21306" s="2">
        <v>45449</v>
      </c>
      <c r="G21306" s="3">
        <v>0.57064814814814813</v>
      </c>
      <c r="H21306" s="4">
        <v>495</v>
      </c>
      <c r="I21306" s="1" t="s">
        <v>10</v>
      </c>
      <c r="J21306" s="1" t="s">
        <v>11</v>
      </c>
      <c r="K21306" s="1" t="s">
        <v>12</v>
      </c>
      <c r="L21306" s="4">
        <f>Pizza_Data[[#This Row],[quantity]]*Pizza_Data[[#This Row],[price]]</f>
        <v>495</v>
      </c>
      <c r="M21306" s="1" t="str">
        <f xml:space="preserve"> TEXT(Pizza_Data[[#This Row],[order_date]], "ddd")</f>
        <v>Thu</v>
      </c>
      <c r="N21306" s="1">
        <f>HOUR(Pizza_Data[[#This Row],[order_time]])</f>
        <v>13</v>
      </c>
    </row>
    <row r="21307" spans="1:14" x14ac:dyDescent="0.35">
      <c r="A21307">
        <v>21306</v>
      </c>
      <c r="B21307">
        <v>9340</v>
      </c>
      <c r="C21307" s="1" t="s">
        <v>67</v>
      </c>
      <c r="D21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07">
        <v>1</v>
      </c>
      <c r="F21307" s="2">
        <v>45449</v>
      </c>
      <c r="G21307" s="3">
        <v>0.57305555555555554</v>
      </c>
      <c r="H21307" s="4">
        <v>622.5</v>
      </c>
      <c r="I21307" s="1" t="s">
        <v>28</v>
      </c>
      <c r="J21307" s="1" t="s">
        <v>68</v>
      </c>
      <c r="K21307" s="1" t="s">
        <v>69</v>
      </c>
      <c r="L21307" s="4">
        <f>Pizza_Data[[#This Row],[quantity]]*Pizza_Data[[#This Row],[price]]</f>
        <v>622.5</v>
      </c>
      <c r="M21307" s="1" t="str">
        <f xml:space="preserve"> TEXT(Pizza_Data[[#This Row],[order_date]], "ddd")</f>
        <v>Thu</v>
      </c>
      <c r="N21307" s="1">
        <f>HOUR(Pizza_Data[[#This Row],[order_time]])</f>
        <v>13</v>
      </c>
    </row>
    <row r="21308" spans="1:14" x14ac:dyDescent="0.35">
      <c r="A21308">
        <v>21307</v>
      </c>
      <c r="B21308">
        <v>9341</v>
      </c>
      <c r="C21308" s="1" t="s">
        <v>139</v>
      </c>
      <c r="D21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08">
        <v>1</v>
      </c>
      <c r="F21308" s="2">
        <v>45449</v>
      </c>
      <c r="G21308" s="3">
        <v>0.57767361111111115</v>
      </c>
      <c r="H21308" s="4">
        <v>607.5</v>
      </c>
      <c r="I21308" s="1" t="s">
        <v>17</v>
      </c>
      <c r="J21308" s="1" t="s">
        <v>98</v>
      </c>
      <c r="K21308" s="1" t="s">
        <v>99</v>
      </c>
      <c r="L21308" s="4">
        <f>Pizza_Data[[#This Row],[quantity]]*Pizza_Data[[#This Row],[price]]</f>
        <v>607.5</v>
      </c>
      <c r="M21308" s="1" t="str">
        <f xml:space="preserve"> TEXT(Pizza_Data[[#This Row],[order_date]], "ddd")</f>
        <v>Thu</v>
      </c>
      <c r="N21308" s="1">
        <f>HOUR(Pizza_Data[[#This Row],[order_time]])</f>
        <v>13</v>
      </c>
    </row>
    <row r="21309" spans="1:14" x14ac:dyDescent="0.35">
      <c r="A21309">
        <v>21308</v>
      </c>
      <c r="B21309">
        <v>9342</v>
      </c>
      <c r="C21309" s="1" t="s">
        <v>13</v>
      </c>
      <c r="D21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09">
        <v>1</v>
      </c>
      <c r="F21309" s="2">
        <v>45449</v>
      </c>
      <c r="G21309" s="3">
        <v>0.58651620370370372</v>
      </c>
      <c r="H21309" s="4">
        <v>480</v>
      </c>
      <c r="I21309" s="1" t="s">
        <v>10</v>
      </c>
      <c r="J21309" s="1" t="s">
        <v>14</v>
      </c>
      <c r="K21309" s="1" t="s">
        <v>15</v>
      </c>
      <c r="L21309" s="4">
        <f>Pizza_Data[[#This Row],[quantity]]*Pizza_Data[[#This Row],[price]]</f>
        <v>480</v>
      </c>
      <c r="M21309" s="1" t="str">
        <f xml:space="preserve"> TEXT(Pizza_Data[[#This Row],[order_date]], "ddd")</f>
        <v>Thu</v>
      </c>
      <c r="N21309" s="1">
        <f>HOUR(Pizza_Data[[#This Row],[order_time]])</f>
        <v>14</v>
      </c>
    </row>
    <row r="21310" spans="1:14" x14ac:dyDescent="0.35">
      <c r="A21310">
        <v>21309</v>
      </c>
      <c r="B21310">
        <v>9342</v>
      </c>
      <c r="C21310" s="1" t="s">
        <v>97</v>
      </c>
      <c r="D21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10">
        <v>1</v>
      </c>
      <c r="F21310" s="2">
        <v>45449</v>
      </c>
      <c r="G21310" s="3">
        <v>0.58651620370370372</v>
      </c>
      <c r="H21310" s="4">
        <v>480</v>
      </c>
      <c r="I21310" s="1" t="s">
        <v>17</v>
      </c>
      <c r="J21310" s="1" t="s">
        <v>98</v>
      </c>
      <c r="K21310" s="1" t="s">
        <v>99</v>
      </c>
      <c r="L21310" s="4">
        <f>Pizza_Data[[#This Row],[quantity]]*Pizza_Data[[#This Row],[price]]</f>
        <v>480</v>
      </c>
      <c r="M21310" s="1" t="str">
        <f xml:space="preserve"> TEXT(Pizza_Data[[#This Row],[order_date]], "ddd")</f>
        <v>Thu</v>
      </c>
      <c r="N21310" s="1">
        <f>HOUR(Pizza_Data[[#This Row],[order_time]])</f>
        <v>14</v>
      </c>
    </row>
    <row r="21311" spans="1:14" x14ac:dyDescent="0.35">
      <c r="A21311">
        <v>21310</v>
      </c>
      <c r="B21311">
        <v>9342</v>
      </c>
      <c r="C21311" s="1" t="s">
        <v>53</v>
      </c>
      <c r="D21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11">
        <v>1</v>
      </c>
      <c r="F21311" s="2">
        <v>45449</v>
      </c>
      <c r="G21311" s="3">
        <v>0.58651620370370372</v>
      </c>
      <c r="H21311" s="4">
        <v>622.5</v>
      </c>
      <c r="I21311" s="1" t="s">
        <v>21</v>
      </c>
      <c r="J21311" s="1" t="s">
        <v>54</v>
      </c>
      <c r="K21311" s="1" t="s">
        <v>55</v>
      </c>
      <c r="L21311" s="4">
        <f>Pizza_Data[[#This Row],[quantity]]*Pizza_Data[[#This Row],[price]]</f>
        <v>622.5</v>
      </c>
      <c r="M21311" s="1" t="str">
        <f xml:space="preserve"> TEXT(Pizza_Data[[#This Row],[order_date]], "ddd")</f>
        <v>Thu</v>
      </c>
      <c r="N21311" s="1">
        <f>HOUR(Pizza_Data[[#This Row],[order_time]])</f>
        <v>14</v>
      </c>
    </row>
    <row r="21312" spans="1:14" x14ac:dyDescent="0.35">
      <c r="A21312">
        <v>21311</v>
      </c>
      <c r="B21312">
        <v>9342</v>
      </c>
      <c r="C21312" s="1" t="s">
        <v>103</v>
      </c>
      <c r="D21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12">
        <v>1</v>
      </c>
      <c r="F21312" s="2">
        <v>45449</v>
      </c>
      <c r="G21312" s="3">
        <v>0.58651620370370372</v>
      </c>
      <c r="H21312" s="4">
        <v>607.5</v>
      </c>
      <c r="I21312" s="1" t="s">
        <v>17</v>
      </c>
      <c r="J21312" s="1" t="s">
        <v>104</v>
      </c>
      <c r="K21312" s="1" t="s">
        <v>105</v>
      </c>
      <c r="L21312" s="4">
        <f>Pizza_Data[[#This Row],[quantity]]*Pizza_Data[[#This Row],[price]]</f>
        <v>607.5</v>
      </c>
      <c r="M21312" s="1" t="str">
        <f xml:space="preserve"> TEXT(Pizza_Data[[#This Row],[order_date]], "ddd")</f>
        <v>Thu</v>
      </c>
      <c r="N21312" s="1">
        <f>HOUR(Pizza_Data[[#This Row],[order_time]])</f>
        <v>14</v>
      </c>
    </row>
    <row r="21313" spans="1:14" x14ac:dyDescent="0.35">
      <c r="A21313">
        <v>21312</v>
      </c>
      <c r="B21313">
        <v>9343</v>
      </c>
      <c r="C21313" s="1" t="s">
        <v>52</v>
      </c>
      <c r="D21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13">
        <v>1</v>
      </c>
      <c r="F21313" s="2">
        <v>45449</v>
      </c>
      <c r="G21313" s="3">
        <v>0.59193287037037035</v>
      </c>
      <c r="H21313" s="4">
        <v>360</v>
      </c>
      <c r="I21313" s="1" t="s">
        <v>17</v>
      </c>
      <c r="J21313" s="1" t="s">
        <v>25</v>
      </c>
      <c r="K21313" s="1" t="s">
        <v>26</v>
      </c>
      <c r="L21313" s="4">
        <f>Pizza_Data[[#This Row],[quantity]]*Pizza_Data[[#This Row],[price]]</f>
        <v>360</v>
      </c>
      <c r="M21313" s="1" t="str">
        <f xml:space="preserve"> TEXT(Pizza_Data[[#This Row],[order_date]], "ddd")</f>
        <v>Thu</v>
      </c>
      <c r="N21313" s="1">
        <f>HOUR(Pizza_Data[[#This Row],[order_time]])</f>
        <v>14</v>
      </c>
    </row>
    <row r="21314" spans="1:14" x14ac:dyDescent="0.35">
      <c r="A21314">
        <v>21313</v>
      </c>
      <c r="B21314">
        <v>9344</v>
      </c>
      <c r="C21314" s="1" t="s">
        <v>35</v>
      </c>
      <c r="D21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14">
        <v>1</v>
      </c>
      <c r="F21314" s="2">
        <v>45449</v>
      </c>
      <c r="G21314" s="3">
        <v>0.59537037037037033</v>
      </c>
      <c r="H21314" s="4">
        <v>382.5</v>
      </c>
      <c r="I21314" s="1" t="s">
        <v>28</v>
      </c>
      <c r="J21314" s="1" t="s">
        <v>36</v>
      </c>
      <c r="K21314" s="1" t="s">
        <v>37</v>
      </c>
      <c r="L21314" s="4">
        <f>Pizza_Data[[#This Row],[quantity]]*Pizza_Data[[#This Row],[price]]</f>
        <v>382.5</v>
      </c>
      <c r="M21314" s="1" t="str">
        <f xml:space="preserve"> TEXT(Pizza_Data[[#This Row],[order_date]], "ddd")</f>
        <v>Thu</v>
      </c>
      <c r="N21314" s="1">
        <f>HOUR(Pizza_Data[[#This Row],[order_time]])</f>
        <v>14</v>
      </c>
    </row>
    <row r="21315" spans="1:14" x14ac:dyDescent="0.35">
      <c r="A21315">
        <v>21314</v>
      </c>
      <c r="B21315">
        <v>9345</v>
      </c>
      <c r="C21315" s="1" t="s">
        <v>164</v>
      </c>
      <c r="D21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15">
        <v>1</v>
      </c>
      <c r="F21315" s="2">
        <v>45449</v>
      </c>
      <c r="G21315" s="3">
        <v>0.61319444444444449</v>
      </c>
      <c r="H21315" s="4">
        <v>495</v>
      </c>
      <c r="I21315" s="1" t="s">
        <v>21</v>
      </c>
      <c r="J21315" s="1" t="s">
        <v>82</v>
      </c>
      <c r="K21315" s="1" t="s">
        <v>83</v>
      </c>
      <c r="L21315" s="4">
        <f>Pizza_Data[[#This Row],[quantity]]*Pizza_Data[[#This Row],[price]]</f>
        <v>495</v>
      </c>
      <c r="M21315" s="1" t="str">
        <f xml:space="preserve"> TEXT(Pizza_Data[[#This Row],[order_date]], "ddd")</f>
        <v>Thu</v>
      </c>
      <c r="N21315" s="1">
        <f>HOUR(Pizza_Data[[#This Row],[order_time]])</f>
        <v>14</v>
      </c>
    </row>
    <row r="21316" spans="1:14" x14ac:dyDescent="0.35">
      <c r="A21316">
        <v>21315</v>
      </c>
      <c r="B21316">
        <v>9346</v>
      </c>
      <c r="C21316" s="1" t="s">
        <v>128</v>
      </c>
      <c r="D21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16">
        <v>1</v>
      </c>
      <c r="F21316" s="2">
        <v>45449</v>
      </c>
      <c r="G21316" s="3">
        <v>0.62508101851851849</v>
      </c>
      <c r="H21316" s="4">
        <v>502.5</v>
      </c>
      <c r="I21316" s="1" t="s">
        <v>28</v>
      </c>
      <c r="J21316" s="1" t="s">
        <v>118</v>
      </c>
      <c r="K21316" s="1" t="s">
        <v>119</v>
      </c>
      <c r="L21316" s="4">
        <f>Pizza_Data[[#This Row],[quantity]]*Pizza_Data[[#This Row],[price]]</f>
        <v>502.5</v>
      </c>
      <c r="M21316" s="1" t="str">
        <f xml:space="preserve"> TEXT(Pizza_Data[[#This Row],[order_date]], "ddd")</f>
        <v>Thu</v>
      </c>
      <c r="N21316" s="1">
        <f>HOUR(Pizza_Data[[#This Row],[order_time]])</f>
        <v>15</v>
      </c>
    </row>
    <row r="21317" spans="1:14" x14ac:dyDescent="0.35">
      <c r="A21317">
        <v>21316</v>
      </c>
      <c r="B21317">
        <v>9347</v>
      </c>
      <c r="C21317" s="1" t="s">
        <v>84</v>
      </c>
      <c r="D21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17">
        <v>1</v>
      </c>
      <c r="F21317" s="2">
        <v>45449</v>
      </c>
      <c r="G21317" s="3">
        <v>0.6385763888888889</v>
      </c>
      <c r="H21317" s="4">
        <v>538.5</v>
      </c>
      <c r="I21317" s="1" t="s">
        <v>17</v>
      </c>
      <c r="J21317" s="1" t="s">
        <v>85</v>
      </c>
      <c r="K21317" s="1" t="s">
        <v>86</v>
      </c>
      <c r="L21317" s="4">
        <f>Pizza_Data[[#This Row],[quantity]]*Pizza_Data[[#This Row],[price]]</f>
        <v>538.5</v>
      </c>
      <c r="M21317" s="1" t="str">
        <f xml:space="preserve"> TEXT(Pizza_Data[[#This Row],[order_date]], "ddd")</f>
        <v>Thu</v>
      </c>
      <c r="N21317" s="1">
        <f>HOUR(Pizza_Data[[#This Row],[order_time]])</f>
        <v>15</v>
      </c>
    </row>
    <row r="21318" spans="1:14" x14ac:dyDescent="0.35">
      <c r="A21318">
        <v>21317</v>
      </c>
      <c r="B21318">
        <v>9347</v>
      </c>
      <c r="C21318" s="1" t="s">
        <v>135</v>
      </c>
      <c r="D21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18">
        <v>1</v>
      </c>
      <c r="F21318" s="2">
        <v>45449</v>
      </c>
      <c r="G21318" s="3">
        <v>0.6385763888888889</v>
      </c>
      <c r="H21318" s="4">
        <v>495</v>
      </c>
      <c r="I21318" s="1" t="s">
        <v>10</v>
      </c>
      <c r="J21318" s="1" t="s">
        <v>11</v>
      </c>
      <c r="K21318" s="1" t="s">
        <v>12</v>
      </c>
      <c r="L21318" s="4">
        <f>Pizza_Data[[#This Row],[quantity]]*Pizza_Data[[#This Row],[price]]</f>
        <v>495</v>
      </c>
      <c r="M21318" s="1" t="str">
        <f xml:space="preserve"> TEXT(Pizza_Data[[#This Row],[order_date]], "ddd")</f>
        <v>Thu</v>
      </c>
      <c r="N21318" s="1">
        <f>HOUR(Pizza_Data[[#This Row],[order_time]])</f>
        <v>15</v>
      </c>
    </row>
    <row r="21319" spans="1:14" x14ac:dyDescent="0.35">
      <c r="A21319">
        <v>21318</v>
      </c>
      <c r="B21319">
        <v>9347</v>
      </c>
      <c r="C21319" s="1" t="s">
        <v>153</v>
      </c>
      <c r="D21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19">
        <v>1</v>
      </c>
      <c r="F21319" s="2">
        <v>45449</v>
      </c>
      <c r="G21319" s="3">
        <v>0.6385763888888889</v>
      </c>
      <c r="H21319" s="4">
        <v>360</v>
      </c>
      <c r="I21319" s="1" t="s">
        <v>10</v>
      </c>
      <c r="J21319" s="1" t="s">
        <v>49</v>
      </c>
      <c r="K21319" s="1" t="s">
        <v>50</v>
      </c>
      <c r="L21319" s="4">
        <f>Pizza_Data[[#This Row],[quantity]]*Pizza_Data[[#This Row],[price]]</f>
        <v>360</v>
      </c>
      <c r="M21319" s="1" t="str">
        <f xml:space="preserve"> TEXT(Pizza_Data[[#This Row],[order_date]], "ddd")</f>
        <v>Thu</v>
      </c>
      <c r="N21319" s="1">
        <f>HOUR(Pizza_Data[[#This Row],[order_time]])</f>
        <v>15</v>
      </c>
    </row>
    <row r="21320" spans="1:14" x14ac:dyDescent="0.35">
      <c r="A21320">
        <v>21319</v>
      </c>
      <c r="B21320">
        <v>9347</v>
      </c>
      <c r="C21320" s="1" t="s">
        <v>71</v>
      </c>
      <c r="D21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20">
        <v>1</v>
      </c>
      <c r="F21320" s="2">
        <v>45449</v>
      </c>
      <c r="G21320" s="3">
        <v>0.6385763888888889</v>
      </c>
      <c r="H21320" s="4">
        <v>457.5</v>
      </c>
      <c r="I21320" s="1" t="s">
        <v>10</v>
      </c>
      <c r="J21320" s="1" t="s">
        <v>72</v>
      </c>
      <c r="K21320" s="1" t="s">
        <v>73</v>
      </c>
      <c r="L21320" s="4">
        <f>Pizza_Data[[#This Row],[quantity]]*Pizza_Data[[#This Row],[price]]</f>
        <v>457.5</v>
      </c>
      <c r="M21320" s="1" t="str">
        <f xml:space="preserve"> TEXT(Pizza_Data[[#This Row],[order_date]], "ddd")</f>
        <v>Thu</v>
      </c>
      <c r="N21320" s="1">
        <f>HOUR(Pizza_Data[[#This Row],[order_time]])</f>
        <v>15</v>
      </c>
    </row>
    <row r="21321" spans="1:14" x14ac:dyDescent="0.35">
      <c r="A21321">
        <v>21320</v>
      </c>
      <c r="B21321">
        <v>9348</v>
      </c>
      <c r="C21321" s="1" t="s">
        <v>41</v>
      </c>
      <c r="D21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21">
        <v>1</v>
      </c>
      <c r="F21321" s="2">
        <v>45449</v>
      </c>
      <c r="G21321" s="3">
        <v>0.65284722222222225</v>
      </c>
      <c r="H21321" s="4">
        <v>375</v>
      </c>
      <c r="I21321" s="1" t="s">
        <v>21</v>
      </c>
      <c r="J21321" s="1" t="s">
        <v>42</v>
      </c>
      <c r="K21321" s="1" t="s">
        <v>43</v>
      </c>
      <c r="L21321" s="4">
        <f>Pizza_Data[[#This Row],[quantity]]*Pizza_Data[[#This Row],[price]]</f>
        <v>375</v>
      </c>
      <c r="M21321" s="1" t="str">
        <f xml:space="preserve"> TEXT(Pizza_Data[[#This Row],[order_date]], "ddd")</f>
        <v>Thu</v>
      </c>
      <c r="N21321" s="1">
        <f>HOUR(Pizza_Data[[#This Row],[order_time]])</f>
        <v>15</v>
      </c>
    </row>
    <row r="21322" spans="1:14" x14ac:dyDescent="0.35">
      <c r="A21322">
        <v>21321</v>
      </c>
      <c r="B21322">
        <v>9349</v>
      </c>
      <c r="C21322" s="1" t="s">
        <v>78</v>
      </c>
      <c r="D21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22">
        <v>1</v>
      </c>
      <c r="F21322" s="2">
        <v>45449</v>
      </c>
      <c r="G21322" s="3">
        <v>0.65525462962962966</v>
      </c>
      <c r="H21322" s="4">
        <v>360</v>
      </c>
      <c r="I21322" s="1" t="s">
        <v>10</v>
      </c>
      <c r="J21322" s="1" t="s">
        <v>79</v>
      </c>
      <c r="K21322" s="1" t="s">
        <v>80</v>
      </c>
      <c r="L21322" s="4">
        <f>Pizza_Data[[#This Row],[quantity]]*Pizza_Data[[#This Row],[price]]</f>
        <v>360</v>
      </c>
      <c r="M21322" s="1" t="str">
        <f xml:space="preserve"> TEXT(Pizza_Data[[#This Row],[order_date]], "ddd")</f>
        <v>Thu</v>
      </c>
      <c r="N21322" s="1">
        <f>HOUR(Pizza_Data[[#This Row],[order_time]])</f>
        <v>15</v>
      </c>
    </row>
    <row r="21323" spans="1:14" x14ac:dyDescent="0.35">
      <c r="A21323">
        <v>21322</v>
      </c>
      <c r="B21323">
        <v>9349</v>
      </c>
      <c r="C21323" s="1" t="s">
        <v>75</v>
      </c>
      <c r="D21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23">
        <v>2</v>
      </c>
      <c r="F21323" s="2">
        <v>45449</v>
      </c>
      <c r="G21323" s="3">
        <v>0.65525462962962966</v>
      </c>
      <c r="H21323" s="4">
        <v>622.5</v>
      </c>
      <c r="I21323" s="1" t="s">
        <v>28</v>
      </c>
      <c r="J21323" s="1" t="s">
        <v>76</v>
      </c>
      <c r="K21323" s="1" t="s">
        <v>77</v>
      </c>
      <c r="L21323" s="4">
        <f>Pizza_Data[[#This Row],[quantity]]*Pizza_Data[[#This Row],[price]]</f>
        <v>1245</v>
      </c>
      <c r="M21323" s="1" t="str">
        <f xml:space="preserve"> TEXT(Pizza_Data[[#This Row],[order_date]], "ddd")</f>
        <v>Thu</v>
      </c>
      <c r="N21323" s="1">
        <f>HOUR(Pizza_Data[[#This Row],[order_time]])</f>
        <v>15</v>
      </c>
    </row>
    <row r="21324" spans="1:14" x14ac:dyDescent="0.35">
      <c r="A21324">
        <v>21323</v>
      </c>
      <c r="B21324">
        <v>9350</v>
      </c>
      <c r="C21324" s="1" t="s">
        <v>112</v>
      </c>
      <c r="D21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24">
        <v>1</v>
      </c>
      <c r="F21324" s="2">
        <v>45449</v>
      </c>
      <c r="G21324" s="3">
        <v>0.679224537037037</v>
      </c>
      <c r="H21324" s="4">
        <v>502.5</v>
      </c>
      <c r="I21324" s="1" t="s">
        <v>28</v>
      </c>
      <c r="J21324" s="1" t="s">
        <v>36</v>
      </c>
      <c r="K21324" s="1" t="s">
        <v>37</v>
      </c>
      <c r="L21324" s="4">
        <f>Pizza_Data[[#This Row],[quantity]]*Pizza_Data[[#This Row],[price]]</f>
        <v>502.5</v>
      </c>
      <c r="M21324" s="1" t="str">
        <f xml:space="preserve"> TEXT(Pizza_Data[[#This Row],[order_date]], "ddd")</f>
        <v>Thu</v>
      </c>
      <c r="N21324" s="1">
        <f>HOUR(Pizza_Data[[#This Row],[order_time]])</f>
        <v>16</v>
      </c>
    </row>
    <row r="21325" spans="1:14" x14ac:dyDescent="0.35">
      <c r="A21325">
        <v>21324</v>
      </c>
      <c r="B21325">
        <v>9350</v>
      </c>
      <c r="C21325" s="1" t="s">
        <v>113</v>
      </c>
      <c r="D21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25">
        <v>1</v>
      </c>
      <c r="F21325" s="2">
        <v>45449</v>
      </c>
      <c r="G21325" s="3">
        <v>0.679224537037037</v>
      </c>
      <c r="H21325" s="4">
        <v>375</v>
      </c>
      <c r="I21325" s="1" t="s">
        <v>10</v>
      </c>
      <c r="J21325" s="1" t="s">
        <v>72</v>
      </c>
      <c r="K21325" s="1" t="s">
        <v>73</v>
      </c>
      <c r="L21325" s="4">
        <f>Pizza_Data[[#This Row],[quantity]]*Pizza_Data[[#This Row],[price]]</f>
        <v>375</v>
      </c>
      <c r="M21325" s="1" t="str">
        <f xml:space="preserve"> TEXT(Pizza_Data[[#This Row],[order_date]], "ddd")</f>
        <v>Thu</v>
      </c>
      <c r="N21325" s="1">
        <f>HOUR(Pizza_Data[[#This Row],[order_time]])</f>
        <v>16</v>
      </c>
    </row>
    <row r="21326" spans="1:14" x14ac:dyDescent="0.35">
      <c r="A21326">
        <v>21325</v>
      </c>
      <c r="B21326">
        <v>9350</v>
      </c>
      <c r="C21326" s="1" t="s">
        <v>53</v>
      </c>
      <c r="D21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26">
        <v>1</v>
      </c>
      <c r="F21326" s="2">
        <v>45449</v>
      </c>
      <c r="G21326" s="3">
        <v>0.679224537037037</v>
      </c>
      <c r="H21326" s="4">
        <v>622.5</v>
      </c>
      <c r="I21326" s="1" t="s">
        <v>21</v>
      </c>
      <c r="J21326" s="1" t="s">
        <v>54</v>
      </c>
      <c r="K21326" s="1" t="s">
        <v>55</v>
      </c>
      <c r="L21326" s="4">
        <f>Pizza_Data[[#This Row],[quantity]]*Pizza_Data[[#This Row],[price]]</f>
        <v>622.5</v>
      </c>
      <c r="M21326" s="1" t="str">
        <f xml:space="preserve"> TEXT(Pizza_Data[[#This Row],[order_date]], "ddd")</f>
        <v>Thu</v>
      </c>
      <c r="N21326" s="1">
        <f>HOUR(Pizza_Data[[#This Row],[order_time]])</f>
        <v>16</v>
      </c>
    </row>
    <row r="21327" spans="1:14" x14ac:dyDescent="0.35">
      <c r="A21327">
        <v>21326</v>
      </c>
      <c r="B21327">
        <v>9351</v>
      </c>
      <c r="C21327" s="1" t="s">
        <v>74</v>
      </c>
      <c r="D21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27">
        <v>1</v>
      </c>
      <c r="F21327" s="2">
        <v>45449</v>
      </c>
      <c r="G21327" s="3">
        <v>0.68923611111111116</v>
      </c>
      <c r="H21327" s="4">
        <v>382.5</v>
      </c>
      <c r="I21327" s="1" t="s">
        <v>28</v>
      </c>
      <c r="J21327" s="1" t="s">
        <v>68</v>
      </c>
      <c r="K21327" s="1" t="s">
        <v>69</v>
      </c>
      <c r="L21327" s="4">
        <f>Pizza_Data[[#This Row],[quantity]]*Pizza_Data[[#This Row],[price]]</f>
        <v>382.5</v>
      </c>
      <c r="M21327" s="1" t="str">
        <f xml:space="preserve"> TEXT(Pizza_Data[[#This Row],[order_date]], "ddd")</f>
        <v>Thu</v>
      </c>
      <c r="N21327" s="1">
        <f>HOUR(Pizza_Data[[#This Row],[order_time]])</f>
        <v>16</v>
      </c>
    </row>
    <row r="21328" spans="1:14" x14ac:dyDescent="0.35">
      <c r="A21328">
        <v>21327</v>
      </c>
      <c r="B21328">
        <v>9352</v>
      </c>
      <c r="C21328" s="1" t="s">
        <v>84</v>
      </c>
      <c r="D21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28">
        <v>1</v>
      </c>
      <c r="F21328" s="2">
        <v>45449</v>
      </c>
      <c r="G21328" s="3">
        <v>0.69630787037037034</v>
      </c>
      <c r="H21328" s="4">
        <v>538.5</v>
      </c>
      <c r="I21328" s="1" t="s">
        <v>17</v>
      </c>
      <c r="J21328" s="1" t="s">
        <v>85</v>
      </c>
      <c r="K21328" s="1" t="s">
        <v>86</v>
      </c>
      <c r="L21328" s="4">
        <f>Pizza_Data[[#This Row],[quantity]]*Pizza_Data[[#This Row],[price]]</f>
        <v>538.5</v>
      </c>
      <c r="M21328" s="1" t="str">
        <f xml:space="preserve"> TEXT(Pizza_Data[[#This Row],[order_date]], "ddd")</f>
        <v>Thu</v>
      </c>
      <c r="N21328" s="1">
        <f>HOUR(Pizza_Data[[#This Row],[order_time]])</f>
        <v>16</v>
      </c>
    </row>
    <row r="21329" spans="1:14" x14ac:dyDescent="0.35">
      <c r="A21329">
        <v>21328</v>
      </c>
      <c r="B21329">
        <v>9352</v>
      </c>
      <c r="C21329" s="1" t="s">
        <v>138</v>
      </c>
      <c r="D21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29">
        <v>1</v>
      </c>
      <c r="F21329" s="2">
        <v>45449</v>
      </c>
      <c r="G21329" s="3">
        <v>0.69630787037037034</v>
      </c>
      <c r="H21329" s="4">
        <v>495</v>
      </c>
      <c r="I21329" s="1" t="s">
        <v>21</v>
      </c>
      <c r="J21329" s="1" t="s">
        <v>33</v>
      </c>
      <c r="K21329" s="1" t="s">
        <v>34</v>
      </c>
      <c r="L21329" s="4">
        <f>Pizza_Data[[#This Row],[quantity]]*Pizza_Data[[#This Row],[price]]</f>
        <v>495</v>
      </c>
      <c r="M21329" s="1" t="str">
        <f xml:space="preserve"> TEXT(Pizza_Data[[#This Row],[order_date]], "ddd")</f>
        <v>Thu</v>
      </c>
      <c r="N21329" s="1">
        <f>HOUR(Pizza_Data[[#This Row],[order_time]])</f>
        <v>16</v>
      </c>
    </row>
    <row r="21330" spans="1:14" x14ac:dyDescent="0.35">
      <c r="A21330">
        <v>21329</v>
      </c>
      <c r="B21330">
        <v>9353</v>
      </c>
      <c r="C21330" s="1" t="s">
        <v>71</v>
      </c>
      <c r="D21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30">
        <v>1</v>
      </c>
      <c r="F21330" s="2">
        <v>45449</v>
      </c>
      <c r="G21330" s="3">
        <v>0.70144675925925926</v>
      </c>
      <c r="H21330" s="4">
        <v>457.5</v>
      </c>
      <c r="I21330" s="1" t="s">
        <v>10</v>
      </c>
      <c r="J21330" s="1" t="s">
        <v>72</v>
      </c>
      <c r="K21330" s="1" t="s">
        <v>73</v>
      </c>
      <c r="L21330" s="4">
        <f>Pizza_Data[[#This Row],[quantity]]*Pizza_Data[[#This Row],[price]]</f>
        <v>457.5</v>
      </c>
      <c r="M21330" s="1" t="str">
        <f xml:space="preserve"> TEXT(Pizza_Data[[#This Row],[order_date]], "ddd")</f>
        <v>Thu</v>
      </c>
      <c r="N21330" s="1">
        <f>HOUR(Pizza_Data[[#This Row],[order_time]])</f>
        <v>16</v>
      </c>
    </row>
    <row r="21331" spans="1:14" x14ac:dyDescent="0.35">
      <c r="A21331">
        <v>21330</v>
      </c>
      <c r="B21331">
        <v>9354</v>
      </c>
      <c r="C21331" s="1" t="s">
        <v>66</v>
      </c>
      <c r="D21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31">
        <v>1</v>
      </c>
      <c r="F21331" s="2">
        <v>45449</v>
      </c>
      <c r="G21331" s="3">
        <v>0.70773148148148146</v>
      </c>
      <c r="H21331" s="4">
        <v>622.5</v>
      </c>
      <c r="I21331" s="1" t="s">
        <v>28</v>
      </c>
      <c r="J21331" s="1" t="s">
        <v>36</v>
      </c>
      <c r="K21331" s="1" t="s">
        <v>37</v>
      </c>
      <c r="L21331" s="4">
        <f>Pizza_Data[[#This Row],[quantity]]*Pizza_Data[[#This Row],[price]]</f>
        <v>622.5</v>
      </c>
      <c r="M21331" s="1" t="str">
        <f xml:space="preserve"> TEXT(Pizza_Data[[#This Row],[order_date]], "ddd")</f>
        <v>Thu</v>
      </c>
      <c r="N21331" s="1">
        <f>HOUR(Pizza_Data[[#This Row],[order_time]])</f>
        <v>16</v>
      </c>
    </row>
    <row r="21332" spans="1:14" x14ac:dyDescent="0.35">
      <c r="A21332">
        <v>21331</v>
      </c>
      <c r="B21332">
        <v>9354</v>
      </c>
      <c r="C21332" s="1" t="s">
        <v>13</v>
      </c>
      <c r="D21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32">
        <v>1</v>
      </c>
      <c r="F21332" s="2">
        <v>45449</v>
      </c>
      <c r="G21332" s="3">
        <v>0.70773148148148146</v>
      </c>
      <c r="H21332" s="4">
        <v>480</v>
      </c>
      <c r="I21332" s="1" t="s">
        <v>10</v>
      </c>
      <c r="J21332" s="1" t="s">
        <v>14</v>
      </c>
      <c r="K21332" s="1" t="s">
        <v>15</v>
      </c>
      <c r="L21332" s="4">
        <f>Pizza_Data[[#This Row],[quantity]]*Pizza_Data[[#This Row],[price]]</f>
        <v>480</v>
      </c>
      <c r="M21332" s="1" t="str">
        <f xml:space="preserve"> TEXT(Pizza_Data[[#This Row],[order_date]], "ddd")</f>
        <v>Thu</v>
      </c>
      <c r="N21332" s="1">
        <f>HOUR(Pizza_Data[[#This Row],[order_time]])</f>
        <v>16</v>
      </c>
    </row>
    <row r="21333" spans="1:14" x14ac:dyDescent="0.35">
      <c r="A21333">
        <v>21332</v>
      </c>
      <c r="B21333">
        <v>9354</v>
      </c>
      <c r="C21333" s="1" t="s">
        <v>52</v>
      </c>
      <c r="D21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33">
        <v>1</v>
      </c>
      <c r="F21333" s="2">
        <v>45449</v>
      </c>
      <c r="G21333" s="3">
        <v>0.70773148148148146</v>
      </c>
      <c r="H21333" s="4">
        <v>360</v>
      </c>
      <c r="I21333" s="1" t="s">
        <v>17</v>
      </c>
      <c r="J21333" s="1" t="s">
        <v>25</v>
      </c>
      <c r="K21333" s="1" t="s">
        <v>26</v>
      </c>
      <c r="L21333" s="4">
        <f>Pizza_Data[[#This Row],[quantity]]*Pizza_Data[[#This Row],[price]]</f>
        <v>360</v>
      </c>
      <c r="M21333" s="1" t="str">
        <f xml:space="preserve"> TEXT(Pizza_Data[[#This Row],[order_date]], "ddd")</f>
        <v>Thu</v>
      </c>
      <c r="N21333" s="1">
        <f>HOUR(Pizza_Data[[#This Row],[order_time]])</f>
        <v>16</v>
      </c>
    </row>
    <row r="21334" spans="1:14" x14ac:dyDescent="0.35">
      <c r="A21334">
        <v>21333</v>
      </c>
      <c r="B21334">
        <v>9354</v>
      </c>
      <c r="C21334" s="1" t="s">
        <v>59</v>
      </c>
      <c r="D21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34">
        <v>1</v>
      </c>
      <c r="F21334" s="2">
        <v>45449</v>
      </c>
      <c r="G21334" s="3">
        <v>0.70773148148148146</v>
      </c>
      <c r="H21334" s="4">
        <v>360</v>
      </c>
      <c r="I21334" s="1" t="s">
        <v>17</v>
      </c>
      <c r="J21334" s="1" t="s">
        <v>60</v>
      </c>
      <c r="K21334" s="1" t="s">
        <v>61</v>
      </c>
      <c r="L21334" s="4">
        <f>Pizza_Data[[#This Row],[quantity]]*Pizza_Data[[#This Row],[price]]</f>
        <v>360</v>
      </c>
      <c r="M21334" s="1" t="str">
        <f xml:space="preserve"> TEXT(Pizza_Data[[#This Row],[order_date]], "ddd")</f>
        <v>Thu</v>
      </c>
      <c r="N21334" s="1">
        <f>HOUR(Pizza_Data[[#This Row],[order_time]])</f>
        <v>16</v>
      </c>
    </row>
    <row r="21335" spans="1:14" x14ac:dyDescent="0.35">
      <c r="A21335">
        <v>21334</v>
      </c>
      <c r="B21335">
        <v>9355</v>
      </c>
      <c r="C21335" s="1" t="s">
        <v>134</v>
      </c>
      <c r="D21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335">
        <v>1</v>
      </c>
      <c r="F21335" s="2">
        <v>45449</v>
      </c>
      <c r="G21335" s="3">
        <v>0.71297453703703706</v>
      </c>
      <c r="H21335" s="4">
        <v>765</v>
      </c>
      <c r="I21335" s="1" t="s">
        <v>10</v>
      </c>
      <c r="J21335" s="1" t="s">
        <v>39</v>
      </c>
      <c r="K21335" s="1" t="s">
        <v>40</v>
      </c>
      <c r="L21335" s="4">
        <f>Pizza_Data[[#This Row],[quantity]]*Pizza_Data[[#This Row],[price]]</f>
        <v>765</v>
      </c>
      <c r="M21335" s="1" t="str">
        <f xml:space="preserve"> TEXT(Pizza_Data[[#This Row],[order_date]], "ddd")</f>
        <v>Thu</v>
      </c>
      <c r="N21335" s="1">
        <f>HOUR(Pizza_Data[[#This Row],[order_time]])</f>
        <v>17</v>
      </c>
    </row>
    <row r="21336" spans="1:14" x14ac:dyDescent="0.35">
      <c r="A21336">
        <v>21335</v>
      </c>
      <c r="B21336">
        <v>9356</v>
      </c>
      <c r="C21336" s="1" t="s">
        <v>66</v>
      </c>
      <c r="D21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36">
        <v>1</v>
      </c>
      <c r="F21336" s="2">
        <v>45449</v>
      </c>
      <c r="G21336" s="3">
        <v>0.73563657407407412</v>
      </c>
      <c r="H21336" s="4">
        <v>622.5</v>
      </c>
      <c r="I21336" s="1" t="s">
        <v>28</v>
      </c>
      <c r="J21336" s="1" t="s">
        <v>36</v>
      </c>
      <c r="K21336" s="1" t="s">
        <v>37</v>
      </c>
      <c r="L21336" s="4">
        <f>Pizza_Data[[#This Row],[quantity]]*Pizza_Data[[#This Row],[price]]</f>
        <v>622.5</v>
      </c>
      <c r="M21336" s="1" t="str">
        <f xml:space="preserve"> TEXT(Pizza_Data[[#This Row],[order_date]], "ddd")</f>
        <v>Thu</v>
      </c>
      <c r="N21336" s="1">
        <f>HOUR(Pizza_Data[[#This Row],[order_time]])</f>
        <v>17</v>
      </c>
    </row>
    <row r="21337" spans="1:14" x14ac:dyDescent="0.35">
      <c r="A21337">
        <v>21336</v>
      </c>
      <c r="B21337">
        <v>9356</v>
      </c>
      <c r="C21337" s="1" t="s">
        <v>78</v>
      </c>
      <c r="D21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37">
        <v>1</v>
      </c>
      <c r="F21337" s="2">
        <v>45449</v>
      </c>
      <c r="G21337" s="3">
        <v>0.73563657407407412</v>
      </c>
      <c r="H21337" s="4">
        <v>360</v>
      </c>
      <c r="I21337" s="1" t="s">
        <v>10</v>
      </c>
      <c r="J21337" s="1" t="s">
        <v>79</v>
      </c>
      <c r="K21337" s="1" t="s">
        <v>80</v>
      </c>
      <c r="L21337" s="4">
        <f>Pizza_Data[[#This Row],[quantity]]*Pizza_Data[[#This Row],[price]]</f>
        <v>360</v>
      </c>
      <c r="M21337" s="1" t="str">
        <f xml:space="preserve"> TEXT(Pizza_Data[[#This Row],[order_date]], "ddd")</f>
        <v>Thu</v>
      </c>
      <c r="N21337" s="1">
        <f>HOUR(Pizza_Data[[#This Row],[order_time]])</f>
        <v>17</v>
      </c>
    </row>
    <row r="21338" spans="1:14" x14ac:dyDescent="0.35">
      <c r="A21338">
        <v>21337</v>
      </c>
      <c r="B21338">
        <v>9356</v>
      </c>
      <c r="C21338" s="1" t="s">
        <v>16</v>
      </c>
      <c r="D21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38">
        <v>1</v>
      </c>
      <c r="F21338" s="2">
        <v>45449</v>
      </c>
      <c r="G21338" s="3">
        <v>0.73563657407407412</v>
      </c>
      <c r="H21338" s="4">
        <v>555</v>
      </c>
      <c r="I21338" s="1" t="s">
        <v>17</v>
      </c>
      <c r="J21338" s="1" t="s">
        <v>18</v>
      </c>
      <c r="K21338" s="1" t="s">
        <v>19</v>
      </c>
      <c r="L21338" s="4">
        <f>Pizza_Data[[#This Row],[quantity]]*Pizza_Data[[#This Row],[price]]</f>
        <v>555</v>
      </c>
      <c r="M21338" s="1" t="str">
        <f xml:space="preserve"> TEXT(Pizza_Data[[#This Row],[order_date]], "ddd")</f>
        <v>Thu</v>
      </c>
      <c r="N21338" s="1">
        <f>HOUR(Pizza_Data[[#This Row],[order_time]])</f>
        <v>17</v>
      </c>
    </row>
    <row r="21339" spans="1:14" x14ac:dyDescent="0.35">
      <c r="A21339">
        <v>21338</v>
      </c>
      <c r="B21339">
        <v>9356</v>
      </c>
      <c r="C21339" s="1" t="s">
        <v>156</v>
      </c>
      <c r="D21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39">
        <v>1</v>
      </c>
      <c r="F21339" s="2">
        <v>45449</v>
      </c>
      <c r="G21339" s="3">
        <v>0.73563657407407412</v>
      </c>
      <c r="H21339" s="4">
        <v>480</v>
      </c>
      <c r="I21339" s="1" t="s">
        <v>10</v>
      </c>
      <c r="J21339" s="1" t="s">
        <v>88</v>
      </c>
      <c r="K21339" s="1" t="s">
        <v>89</v>
      </c>
      <c r="L21339" s="4">
        <f>Pizza_Data[[#This Row],[quantity]]*Pizza_Data[[#This Row],[price]]</f>
        <v>480</v>
      </c>
      <c r="M21339" s="1" t="str">
        <f xml:space="preserve"> TEXT(Pizza_Data[[#This Row],[order_date]], "ddd")</f>
        <v>Thu</v>
      </c>
      <c r="N21339" s="1">
        <f>HOUR(Pizza_Data[[#This Row],[order_time]])</f>
        <v>17</v>
      </c>
    </row>
    <row r="21340" spans="1:14" x14ac:dyDescent="0.35">
      <c r="A21340">
        <v>21339</v>
      </c>
      <c r="B21340">
        <v>9357</v>
      </c>
      <c r="C21340" s="1" t="s">
        <v>20</v>
      </c>
      <c r="D21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40">
        <v>1</v>
      </c>
      <c r="F21340" s="2">
        <v>45449</v>
      </c>
      <c r="G21340" s="3">
        <v>0.74206018518518524</v>
      </c>
      <c r="H21340" s="4">
        <v>622.5</v>
      </c>
      <c r="I21340" s="1" t="s">
        <v>21</v>
      </c>
      <c r="J21340" s="1" t="s">
        <v>22</v>
      </c>
      <c r="K21340" s="1" t="s">
        <v>23</v>
      </c>
      <c r="L21340" s="4">
        <f>Pizza_Data[[#This Row],[quantity]]*Pizza_Data[[#This Row],[price]]</f>
        <v>622.5</v>
      </c>
      <c r="M21340" s="1" t="str">
        <f xml:space="preserve"> TEXT(Pizza_Data[[#This Row],[order_date]], "ddd")</f>
        <v>Thu</v>
      </c>
      <c r="N21340" s="1">
        <f>HOUR(Pizza_Data[[#This Row],[order_time]])</f>
        <v>17</v>
      </c>
    </row>
    <row r="21341" spans="1:14" x14ac:dyDescent="0.35">
      <c r="A21341">
        <v>21340</v>
      </c>
      <c r="B21341">
        <v>9357</v>
      </c>
      <c r="C21341" s="1" t="s">
        <v>136</v>
      </c>
      <c r="D21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41">
        <v>1</v>
      </c>
      <c r="F21341" s="2">
        <v>45449</v>
      </c>
      <c r="G21341" s="3">
        <v>0.74206018518518524</v>
      </c>
      <c r="H21341" s="4">
        <v>330</v>
      </c>
      <c r="I21341" s="1" t="s">
        <v>10</v>
      </c>
      <c r="J21341" s="1" t="s">
        <v>124</v>
      </c>
      <c r="K21341" s="1" t="s">
        <v>125</v>
      </c>
      <c r="L21341" s="4">
        <f>Pizza_Data[[#This Row],[quantity]]*Pizza_Data[[#This Row],[price]]</f>
        <v>330</v>
      </c>
      <c r="M21341" s="1" t="str">
        <f xml:space="preserve"> TEXT(Pizza_Data[[#This Row],[order_date]], "ddd")</f>
        <v>Thu</v>
      </c>
      <c r="N21341" s="1">
        <f>HOUR(Pizza_Data[[#This Row],[order_time]])</f>
        <v>17</v>
      </c>
    </row>
    <row r="21342" spans="1:14" x14ac:dyDescent="0.35">
      <c r="A21342">
        <v>21341</v>
      </c>
      <c r="B21342">
        <v>9358</v>
      </c>
      <c r="C21342" s="1" t="s">
        <v>90</v>
      </c>
      <c r="D21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42">
        <v>1</v>
      </c>
      <c r="F21342" s="2">
        <v>45449</v>
      </c>
      <c r="G21342" s="3">
        <v>0.74322916666666672</v>
      </c>
      <c r="H21342" s="4">
        <v>487.5</v>
      </c>
      <c r="I21342" s="1" t="s">
        <v>21</v>
      </c>
      <c r="J21342" s="1" t="s">
        <v>91</v>
      </c>
      <c r="K21342" s="1" t="s">
        <v>92</v>
      </c>
      <c r="L21342" s="4">
        <f>Pizza_Data[[#This Row],[quantity]]*Pizza_Data[[#This Row],[price]]</f>
        <v>487.5</v>
      </c>
      <c r="M21342" s="1" t="str">
        <f xml:space="preserve"> TEXT(Pizza_Data[[#This Row],[order_date]], "ddd")</f>
        <v>Thu</v>
      </c>
      <c r="N21342" s="1">
        <f>HOUR(Pizza_Data[[#This Row],[order_time]])</f>
        <v>17</v>
      </c>
    </row>
    <row r="21343" spans="1:14" x14ac:dyDescent="0.35">
      <c r="A21343">
        <v>21342</v>
      </c>
      <c r="B21343">
        <v>9359</v>
      </c>
      <c r="C21343" s="1" t="s">
        <v>9</v>
      </c>
      <c r="D21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43">
        <v>1</v>
      </c>
      <c r="F21343" s="2">
        <v>45449</v>
      </c>
      <c r="G21343" s="3">
        <v>0.74451388888888892</v>
      </c>
      <c r="H21343" s="4">
        <v>397.5</v>
      </c>
      <c r="I21343" s="1" t="s">
        <v>10</v>
      </c>
      <c r="J21343" s="1" t="s">
        <v>11</v>
      </c>
      <c r="K21343" s="1" t="s">
        <v>12</v>
      </c>
      <c r="L21343" s="4">
        <f>Pizza_Data[[#This Row],[quantity]]*Pizza_Data[[#This Row],[price]]</f>
        <v>397.5</v>
      </c>
      <c r="M21343" s="1" t="str">
        <f xml:space="preserve"> TEXT(Pizza_Data[[#This Row],[order_date]], "ddd")</f>
        <v>Thu</v>
      </c>
      <c r="N21343" s="1">
        <f>HOUR(Pizza_Data[[#This Row],[order_time]])</f>
        <v>17</v>
      </c>
    </row>
    <row r="21344" spans="1:14" x14ac:dyDescent="0.35">
      <c r="A21344">
        <v>21343</v>
      </c>
      <c r="B21344">
        <v>9359</v>
      </c>
      <c r="C21344" s="1" t="s">
        <v>123</v>
      </c>
      <c r="D21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44">
        <v>1</v>
      </c>
      <c r="F21344" s="2">
        <v>45449</v>
      </c>
      <c r="G21344" s="3">
        <v>0.74451388888888892</v>
      </c>
      <c r="H21344" s="4">
        <v>525</v>
      </c>
      <c r="I21344" s="1" t="s">
        <v>10</v>
      </c>
      <c r="J21344" s="1" t="s">
        <v>124</v>
      </c>
      <c r="K21344" s="1" t="s">
        <v>125</v>
      </c>
      <c r="L21344" s="4">
        <f>Pizza_Data[[#This Row],[quantity]]*Pizza_Data[[#This Row],[price]]</f>
        <v>525</v>
      </c>
      <c r="M21344" s="1" t="str">
        <f xml:space="preserve"> TEXT(Pizza_Data[[#This Row],[order_date]], "ddd")</f>
        <v>Thu</v>
      </c>
      <c r="N21344" s="1">
        <f>HOUR(Pizza_Data[[#This Row],[order_time]])</f>
        <v>17</v>
      </c>
    </row>
    <row r="21345" spans="1:14" x14ac:dyDescent="0.35">
      <c r="A21345">
        <v>21344</v>
      </c>
      <c r="B21345">
        <v>9360</v>
      </c>
      <c r="C21345" s="1" t="s">
        <v>158</v>
      </c>
      <c r="D21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45">
        <v>1</v>
      </c>
      <c r="F21345" s="2">
        <v>45449</v>
      </c>
      <c r="G21345" s="3">
        <v>0.74525462962962963</v>
      </c>
      <c r="H21345" s="4">
        <v>709.5</v>
      </c>
      <c r="I21345" s="1" t="s">
        <v>21</v>
      </c>
      <c r="J21345" s="1" t="s">
        <v>159</v>
      </c>
      <c r="K21345" s="1" t="s">
        <v>160</v>
      </c>
      <c r="L21345" s="4">
        <f>Pizza_Data[[#This Row],[quantity]]*Pizza_Data[[#This Row],[price]]</f>
        <v>709.5</v>
      </c>
      <c r="M21345" s="1" t="str">
        <f xml:space="preserve"> TEXT(Pizza_Data[[#This Row],[order_date]], "ddd")</f>
        <v>Thu</v>
      </c>
      <c r="N21345" s="1">
        <f>HOUR(Pizza_Data[[#This Row],[order_time]])</f>
        <v>17</v>
      </c>
    </row>
    <row r="21346" spans="1:14" x14ac:dyDescent="0.35">
      <c r="A21346">
        <v>21345</v>
      </c>
      <c r="B21346">
        <v>9360</v>
      </c>
      <c r="C21346" s="1" t="s">
        <v>152</v>
      </c>
      <c r="D21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46">
        <v>1</v>
      </c>
      <c r="F21346" s="2">
        <v>45449</v>
      </c>
      <c r="G21346" s="3">
        <v>0.74525462962962963</v>
      </c>
      <c r="H21346" s="4">
        <v>502.5</v>
      </c>
      <c r="I21346" s="1" t="s">
        <v>17</v>
      </c>
      <c r="J21346" s="1" t="s">
        <v>95</v>
      </c>
      <c r="K21346" s="1" t="s">
        <v>96</v>
      </c>
      <c r="L21346" s="4">
        <f>Pizza_Data[[#This Row],[quantity]]*Pizza_Data[[#This Row],[price]]</f>
        <v>502.5</v>
      </c>
      <c r="M21346" s="1" t="str">
        <f xml:space="preserve"> TEXT(Pizza_Data[[#This Row],[order_date]], "ddd")</f>
        <v>Thu</v>
      </c>
      <c r="N21346" s="1">
        <f>HOUR(Pizza_Data[[#This Row],[order_time]])</f>
        <v>17</v>
      </c>
    </row>
    <row r="21347" spans="1:14" x14ac:dyDescent="0.35">
      <c r="A21347">
        <v>21346</v>
      </c>
      <c r="B21347">
        <v>9361</v>
      </c>
      <c r="C21347" s="1" t="s">
        <v>16</v>
      </c>
      <c r="D21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47">
        <v>1</v>
      </c>
      <c r="F21347" s="2">
        <v>45449</v>
      </c>
      <c r="G21347" s="3">
        <v>0.74896990740740743</v>
      </c>
      <c r="H21347" s="4">
        <v>555</v>
      </c>
      <c r="I21347" s="1" t="s">
        <v>17</v>
      </c>
      <c r="J21347" s="1" t="s">
        <v>18</v>
      </c>
      <c r="K21347" s="1" t="s">
        <v>19</v>
      </c>
      <c r="L21347" s="4">
        <f>Pizza_Data[[#This Row],[quantity]]*Pizza_Data[[#This Row],[price]]</f>
        <v>555</v>
      </c>
      <c r="M21347" s="1" t="str">
        <f xml:space="preserve"> TEXT(Pizza_Data[[#This Row],[order_date]], "ddd")</f>
        <v>Thu</v>
      </c>
      <c r="N21347" s="1">
        <f>HOUR(Pizza_Data[[#This Row],[order_time]])</f>
        <v>17</v>
      </c>
    </row>
    <row r="21348" spans="1:14" x14ac:dyDescent="0.35">
      <c r="A21348">
        <v>21347</v>
      </c>
      <c r="B21348">
        <v>9361</v>
      </c>
      <c r="C21348" s="1" t="s">
        <v>20</v>
      </c>
      <c r="D21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48">
        <v>1</v>
      </c>
      <c r="F21348" s="2">
        <v>45449</v>
      </c>
      <c r="G21348" s="3">
        <v>0.74896990740740743</v>
      </c>
      <c r="H21348" s="4">
        <v>622.5</v>
      </c>
      <c r="I21348" s="1" t="s">
        <v>21</v>
      </c>
      <c r="J21348" s="1" t="s">
        <v>22</v>
      </c>
      <c r="K21348" s="1" t="s">
        <v>23</v>
      </c>
      <c r="L21348" s="4">
        <f>Pizza_Data[[#This Row],[quantity]]*Pizza_Data[[#This Row],[price]]</f>
        <v>622.5</v>
      </c>
      <c r="M21348" s="1" t="str">
        <f xml:space="preserve"> TEXT(Pizza_Data[[#This Row],[order_date]], "ddd")</f>
        <v>Thu</v>
      </c>
      <c r="N21348" s="1">
        <f>HOUR(Pizza_Data[[#This Row],[order_time]])</f>
        <v>17</v>
      </c>
    </row>
    <row r="21349" spans="1:14" x14ac:dyDescent="0.35">
      <c r="A21349">
        <v>21348</v>
      </c>
      <c r="B21349">
        <v>9362</v>
      </c>
      <c r="C21349" s="1" t="s">
        <v>132</v>
      </c>
      <c r="D21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49">
        <v>1</v>
      </c>
      <c r="F21349" s="2">
        <v>45449</v>
      </c>
      <c r="G21349" s="3">
        <v>0.75182870370370369</v>
      </c>
      <c r="H21349" s="4">
        <v>615</v>
      </c>
      <c r="I21349" s="1" t="s">
        <v>10</v>
      </c>
      <c r="J21349" s="1" t="s">
        <v>14</v>
      </c>
      <c r="K21349" s="1" t="s">
        <v>15</v>
      </c>
      <c r="L21349" s="4">
        <f>Pizza_Data[[#This Row],[quantity]]*Pizza_Data[[#This Row],[price]]</f>
        <v>615</v>
      </c>
      <c r="M21349" s="1" t="str">
        <f xml:space="preserve"> TEXT(Pizza_Data[[#This Row],[order_date]], "ddd")</f>
        <v>Thu</v>
      </c>
      <c r="N21349" s="1">
        <f>HOUR(Pizza_Data[[#This Row],[order_time]])</f>
        <v>18</v>
      </c>
    </row>
    <row r="21350" spans="1:14" x14ac:dyDescent="0.35">
      <c r="A21350">
        <v>21349</v>
      </c>
      <c r="B21350">
        <v>9362</v>
      </c>
      <c r="C21350" s="1" t="s">
        <v>16</v>
      </c>
      <c r="D21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50">
        <v>1</v>
      </c>
      <c r="F21350" s="2">
        <v>45449</v>
      </c>
      <c r="G21350" s="3">
        <v>0.75182870370370369</v>
      </c>
      <c r="H21350" s="4">
        <v>555</v>
      </c>
      <c r="I21350" s="1" t="s">
        <v>17</v>
      </c>
      <c r="J21350" s="1" t="s">
        <v>18</v>
      </c>
      <c r="K21350" s="1" t="s">
        <v>19</v>
      </c>
      <c r="L21350" s="4">
        <f>Pizza_Data[[#This Row],[quantity]]*Pizza_Data[[#This Row],[price]]</f>
        <v>555</v>
      </c>
      <c r="M21350" s="1" t="str">
        <f xml:space="preserve"> TEXT(Pizza_Data[[#This Row],[order_date]], "ddd")</f>
        <v>Thu</v>
      </c>
      <c r="N21350" s="1">
        <f>HOUR(Pizza_Data[[#This Row],[order_time]])</f>
        <v>18</v>
      </c>
    </row>
    <row r="21351" spans="1:14" x14ac:dyDescent="0.35">
      <c r="A21351">
        <v>21350</v>
      </c>
      <c r="B21351">
        <v>9363</v>
      </c>
      <c r="C21351" s="1" t="s">
        <v>129</v>
      </c>
      <c r="D21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51">
        <v>1</v>
      </c>
      <c r="F21351" s="2">
        <v>45449</v>
      </c>
      <c r="G21351" s="3">
        <v>0.7585763888888889</v>
      </c>
      <c r="H21351" s="4">
        <v>622.5</v>
      </c>
      <c r="I21351" s="1" t="s">
        <v>21</v>
      </c>
      <c r="J21351" s="1" t="s">
        <v>101</v>
      </c>
      <c r="K21351" s="1" t="s">
        <v>102</v>
      </c>
      <c r="L21351" s="4">
        <f>Pizza_Data[[#This Row],[quantity]]*Pizza_Data[[#This Row],[price]]</f>
        <v>622.5</v>
      </c>
      <c r="M21351" s="1" t="str">
        <f xml:space="preserve"> TEXT(Pizza_Data[[#This Row],[order_date]], "ddd")</f>
        <v>Thu</v>
      </c>
      <c r="N21351" s="1">
        <f>HOUR(Pizza_Data[[#This Row],[order_time]])</f>
        <v>18</v>
      </c>
    </row>
    <row r="21352" spans="1:14" x14ac:dyDescent="0.35">
      <c r="A21352">
        <v>21351</v>
      </c>
      <c r="B21352">
        <v>9363</v>
      </c>
      <c r="C21352" s="1" t="s">
        <v>142</v>
      </c>
      <c r="D21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52">
        <v>1</v>
      </c>
      <c r="F21352" s="2">
        <v>45449</v>
      </c>
      <c r="G21352" s="3">
        <v>0.7585763888888889</v>
      </c>
      <c r="H21352" s="4">
        <v>367.5</v>
      </c>
      <c r="I21352" s="1" t="s">
        <v>21</v>
      </c>
      <c r="J21352" s="1" t="s">
        <v>108</v>
      </c>
      <c r="K21352" s="1" t="s">
        <v>109</v>
      </c>
      <c r="L21352" s="4">
        <f>Pizza_Data[[#This Row],[quantity]]*Pizza_Data[[#This Row],[price]]</f>
        <v>367.5</v>
      </c>
      <c r="M21352" s="1" t="str">
        <f xml:space="preserve"> TEXT(Pizza_Data[[#This Row],[order_date]], "ddd")</f>
        <v>Thu</v>
      </c>
      <c r="N21352" s="1">
        <f>HOUR(Pizza_Data[[#This Row],[order_time]])</f>
        <v>18</v>
      </c>
    </row>
    <row r="21353" spans="1:14" x14ac:dyDescent="0.35">
      <c r="A21353">
        <v>21352</v>
      </c>
      <c r="B21353">
        <v>9364</v>
      </c>
      <c r="C21353" s="1" t="s">
        <v>20</v>
      </c>
      <c r="D21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53">
        <v>1</v>
      </c>
      <c r="F21353" s="2">
        <v>45449</v>
      </c>
      <c r="G21353" s="3">
        <v>0.77538194444444442</v>
      </c>
      <c r="H21353" s="4">
        <v>622.5</v>
      </c>
      <c r="I21353" s="1" t="s">
        <v>21</v>
      </c>
      <c r="J21353" s="1" t="s">
        <v>22</v>
      </c>
      <c r="K21353" s="1" t="s">
        <v>23</v>
      </c>
      <c r="L21353" s="4">
        <f>Pizza_Data[[#This Row],[quantity]]*Pizza_Data[[#This Row],[price]]</f>
        <v>622.5</v>
      </c>
      <c r="M21353" s="1" t="str">
        <f xml:space="preserve"> TEXT(Pizza_Data[[#This Row],[order_date]], "ddd")</f>
        <v>Thu</v>
      </c>
      <c r="N21353" s="1">
        <f>HOUR(Pizza_Data[[#This Row],[order_time]])</f>
        <v>18</v>
      </c>
    </row>
    <row r="21354" spans="1:14" x14ac:dyDescent="0.35">
      <c r="A21354">
        <v>21353</v>
      </c>
      <c r="B21354">
        <v>9364</v>
      </c>
      <c r="C21354" s="1" t="s">
        <v>97</v>
      </c>
      <c r="D21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54">
        <v>1</v>
      </c>
      <c r="F21354" s="2">
        <v>45449</v>
      </c>
      <c r="G21354" s="3">
        <v>0.77538194444444442</v>
      </c>
      <c r="H21354" s="4">
        <v>480</v>
      </c>
      <c r="I21354" s="1" t="s">
        <v>17</v>
      </c>
      <c r="J21354" s="1" t="s">
        <v>98</v>
      </c>
      <c r="K21354" s="1" t="s">
        <v>99</v>
      </c>
      <c r="L21354" s="4">
        <f>Pizza_Data[[#This Row],[quantity]]*Pizza_Data[[#This Row],[price]]</f>
        <v>480</v>
      </c>
      <c r="M21354" s="1" t="str">
        <f xml:space="preserve"> TEXT(Pizza_Data[[#This Row],[order_date]], "ddd")</f>
        <v>Thu</v>
      </c>
      <c r="N21354" s="1">
        <f>HOUR(Pizza_Data[[#This Row],[order_time]])</f>
        <v>18</v>
      </c>
    </row>
    <row r="21355" spans="1:14" x14ac:dyDescent="0.35">
      <c r="A21355">
        <v>21354</v>
      </c>
      <c r="B21355">
        <v>9365</v>
      </c>
      <c r="C21355" s="1" t="s">
        <v>84</v>
      </c>
      <c r="D21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55">
        <v>1</v>
      </c>
      <c r="F21355" s="2">
        <v>45449</v>
      </c>
      <c r="G21355" s="3">
        <v>0.78712962962962962</v>
      </c>
      <c r="H21355" s="4">
        <v>538.5</v>
      </c>
      <c r="I21355" s="1" t="s">
        <v>17</v>
      </c>
      <c r="J21355" s="1" t="s">
        <v>85</v>
      </c>
      <c r="K21355" s="1" t="s">
        <v>86</v>
      </c>
      <c r="L21355" s="4">
        <f>Pizza_Data[[#This Row],[quantity]]*Pizza_Data[[#This Row],[price]]</f>
        <v>538.5</v>
      </c>
      <c r="M21355" s="1" t="str">
        <f xml:space="preserve"> TEXT(Pizza_Data[[#This Row],[order_date]], "ddd")</f>
        <v>Thu</v>
      </c>
      <c r="N21355" s="1">
        <f>HOUR(Pizza_Data[[#This Row],[order_time]])</f>
        <v>18</v>
      </c>
    </row>
    <row r="21356" spans="1:14" x14ac:dyDescent="0.35">
      <c r="A21356">
        <v>21355</v>
      </c>
      <c r="B21356">
        <v>9365</v>
      </c>
      <c r="C21356" s="1" t="s">
        <v>127</v>
      </c>
      <c r="D21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56">
        <v>1</v>
      </c>
      <c r="F21356" s="2">
        <v>45449</v>
      </c>
      <c r="G21356" s="3">
        <v>0.78712962962962962</v>
      </c>
      <c r="H21356" s="4">
        <v>495</v>
      </c>
      <c r="I21356" s="1" t="s">
        <v>21</v>
      </c>
      <c r="J21356" s="1" t="s">
        <v>101</v>
      </c>
      <c r="K21356" s="1" t="s">
        <v>102</v>
      </c>
      <c r="L21356" s="4">
        <f>Pizza_Data[[#This Row],[quantity]]*Pizza_Data[[#This Row],[price]]</f>
        <v>495</v>
      </c>
      <c r="M21356" s="1" t="str">
        <f xml:space="preserve"> TEXT(Pizza_Data[[#This Row],[order_date]], "ddd")</f>
        <v>Thu</v>
      </c>
      <c r="N21356" s="1">
        <f>HOUR(Pizza_Data[[#This Row],[order_time]])</f>
        <v>18</v>
      </c>
    </row>
    <row r="21357" spans="1:14" x14ac:dyDescent="0.35">
      <c r="A21357">
        <v>21356</v>
      </c>
      <c r="B21357">
        <v>9366</v>
      </c>
      <c r="C21357" s="1" t="s">
        <v>70</v>
      </c>
      <c r="D21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57">
        <v>1</v>
      </c>
      <c r="F21357" s="2">
        <v>45449</v>
      </c>
      <c r="G21357" s="3">
        <v>0.78776620370370365</v>
      </c>
      <c r="H21357" s="4">
        <v>502.5</v>
      </c>
      <c r="I21357" s="1" t="s">
        <v>28</v>
      </c>
      <c r="J21357" s="1" t="s">
        <v>68</v>
      </c>
      <c r="K21357" s="1" t="s">
        <v>69</v>
      </c>
      <c r="L21357" s="4">
        <f>Pizza_Data[[#This Row],[quantity]]*Pizza_Data[[#This Row],[price]]</f>
        <v>502.5</v>
      </c>
      <c r="M21357" s="1" t="str">
        <f xml:space="preserve"> TEXT(Pizza_Data[[#This Row],[order_date]], "ddd")</f>
        <v>Thu</v>
      </c>
      <c r="N21357" s="1">
        <f>HOUR(Pizza_Data[[#This Row],[order_time]])</f>
        <v>18</v>
      </c>
    </row>
    <row r="21358" spans="1:14" x14ac:dyDescent="0.35">
      <c r="A21358">
        <v>21357</v>
      </c>
      <c r="B21358">
        <v>9366</v>
      </c>
      <c r="C21358" s="1" t="s">
        <v>13</v>
      </c>
      <c r="D21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58">
        <v>1</v>
      </c>
      <c r="F21358" s="2">
        <v>45449</v>
      </c>
      <c r="G21358" s="3">
        <v>0.78776620370370365</v>
      </c>
      <c r="H21358" s="4">
        <v>480</v>
      </c>
      <c r="I21358" s="1" t="s">
        <v>10</v>
      </c>
      <c r="J21358" s="1" t="s">
        <v>14</v>
      </c>
      <c r="K21358" s="1" t="s">
        <v>15</v>
      </c>
      <c r="L21358" s="4">
        <f>Pizza_Data[[#This Row],[quantity]]*Pizza_Data[[#This Row],[price]]</f>
        <v>480</v>
      </c>
      <c r="M21358" s="1" t="str">
        <f xml:space="preserve"> TEXT(Pizza_Data[[#This Row],[order_date]], "ddd")</f>
        <v>Thu</v>
      </c>
      <c r="N21358" s="1">
        <f>HOUR(Pizza_Data[[#This Row],[order_time]])</f>
        <v>18</v>
      </c>
    </row>
    <row r="21359" spans="1:14" x14ac:dyDescent="0.35">
      <c r="A21359">
        <v>21358</v>
      </c>
      <c r="B21359">
        <v>9366</v>
      </c>
      <c r="C21359" s="1" t="s">
        <v>31</v>
      </c>
      <c r="D21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59">
        <v>1</v>
      </c>
      <c r="F21359" s="2">
        <v>45449</v>
      </c>
      <c r="G21359" s="3">
        <v>0.78776620370370365</v>
      </c>
      <c r="H21359" s="4">
        <v>495</v>
      </c>
      <c r="I21359" s="1" t="s">
        <v>21</v>
      </c>
      <c r="J21359" s="1" t="s">
        <v>22</v>
      </c>
      <c r="K21359" s="1" t="s">
        <v>23</v>
      </c>
      <c r="L21359" s="4">
        <f>Pizza_Data[[#This Row],[quantity]]*Pizza_Data[[#This Row],[price]]</f>
        <v>495</v>
      </c>
      <c r="M21359" s="1" t="str">
        <f xml:space="preserve"> TEXT(Pizza_Data[[#This Row],[order_date]], "ddd")</f>
        <v>Thu</v>
      </c>
      <c r="N21359" s="1">
        <f>HOUR(Pizza_Data[[#This Row],[order_time]])</f>
        <v>18</v>
      </c>
    </row>
    <row r="21360" spans="1:14" x14ac:dyDescent="0.35">
      <c r="A21360">
        <v>21359</v>
      </c>
      <c r="B21360">
        <v>9367</v>
      </c>
      <c r="C21360" s="1" t="s">
        <v>93</v>
      </c>
      <c r="D21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60">
        <v>1</v>
      </c>
      <c r="F21360" s="2">
        <v>45449</v>
      </c>
      <c r="G21360" s="3">
        <v>0.788599537037037</v>
      </c>
      <c r="H21360" s="4">
        <v>442.5</v>
      </c>
      <c r="I21360" s="1" t="s">
        <v>17</v>
      </c>
      <c r="J21360" s="1" t="s">
        <v>85</v>
      </c>
      <c r="K21360" s="1" t="s">
        <v>86</v>
      </c>
      <c r="L21360" s="4">
        <f>Pizza_Data[[#This Row],[quantity]]*Pizza_Data[[#This Row],[price]]</f>
        <v>442.5</v>
      </c>
      <c r="M21360" s="1" t="str">
        <f xml:space="preserve"> TEXT(Pizza_Data[[#This Row],[order_date]], "ddd")</f>
        <v>Thu</v>
      </c>
      <c r="N21360" s="1">
        <f>HOUR(Pizza_Data[[#This Row],[order_time]])</f>
        <v>18</v>
      </c>
    </row>
    <row r="21361" spans="1:14" x14ac:dyDescent="0.35">
      <c r="A21361">
        <v>21360</v>
      </c>
      <c r="B21361">
        <v>9367</v>
      </c>
      <c r="C21361" s="1" t="s">
        <v>56</v>
      </c>
      <c r="D21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61">
        <v>2</v>
      </c>
      <c r="F21361" s="2">
        <v>45449</v>
      </c>
      <c r="G21361" s="3">
        <v>0.788599537037037</v>
      </c>
      <c r="H21361" s="4">
        <v>622.5</v>
      </c>
      <c r="I21361" s="1" t="s">
        <v>17</v>
      </c>
      <c r="J21361" s="1" t="s">
        <v>57</v>
      </c>
      <c r="K21361" s="1" t="s">
        <v>58</v>
      </c>
      <c r="L21361" s="4">
        <f>Pizza_Data[[#This Row],[quantity]]*Pizza_Data[[#This Row],[price]]</f>
        <v>1245</v>
      </c>
      <c r="M21361" s="1" t="str">
        <f xml:space="preserve"> TEXT(Pizza_Data[[#This Row],[order_date]], "ddd")</f>
        <v>Thu</v>
      </c>
      <c r="N21361" s="1">
        <f>HOUR(Pizza_Data[[#This Row],[order_time]])</f>
        <v>18</v>
      </c>
    </row>
    <row r="21362" spans="1:14" x14ac:dyDescent="0.35">
      <c r="A21362">
        <v>21361</v>
      </c>
      <c r="B21362">
        <v>9368</v>
      </c>
      <c r="C21362" s="1" t="s">
        <v>75</v>
      </c>
      <c r="D21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62">
        <v>1</v>
      </c>
      <c r="F21362" s="2">
        <v>45449</v>
      </c>
      <c r="G21362" s="3">
        <v>0.79636574074074074</v>
      </c>
      <c r="H21362" s="4">
        <v>622.5</v>
      </c>
      <c r="I21362" s="1" t="s">
        <v>28</v>
      </c>
      <c r="J21362" s="1" t="s">
        <v>76</v>
      </c>
      <c r="K21362" s="1" t="s">
        <v>77</v>
      </c>
      <c r="L21362" s="4">
        <f>Pizza_Data[[#This Row],[quantity]]*Pizza_Data[[#This Row],[price]]</f>
        <v>622.5</v>
      </c>
      <c r="M21362" s="1" t="str">
        <f xml:space="preserve"> TEXT(Pizza_Data[[#This Row],[order_date]], "ddd")</f>
        <v>Thu</v>
      </c>
      <c r="N21362" s="1">
        <f>HOUR(Pizza_Data[[#This Row],[order_time]])</f>
        <v>19</v>
      </c>
    </row>
    <row r="21363" spans="1:14" x14ac:dyDescent="0.35">
      <c r="A21363">
        <v>21362</v>
      </c>
      <c r="B21363">
        <v>9368</v>
      </c>
      <c r="C21363" s="1" t="s">
        <v>48</v>
      </c>
      <c r="D21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63">
        <v>1</v>
      </c>
      <c r="F21363" s="2">
        <v>45449</v>
      </c>
      <c r="G21363" s="3">
        <v>0.79636574074074074</v>
      </c>
      <c r="H21363" s="4">
        <v>615</v>
      </c>
      <c r="I21363" s="1" t="s">
        <v>10</v>
      </c>
      <c r="J21363" s="1" t="s">
        <v>49</v>
      </c>
      <c r="K21363" s="1" t="s">
        <v>50</v>
      </c>
      <c r="L21363" s="4">
        <f>Pizza_Data[[#This Row],[quantity]]*Pizza_Data[[#This Row],[price]]</f>
        <v>615</v>
      </c>
      <c r="M21363" s="1" t="str">
        <f xml:space="preserve"> TEXT(Pizza_Data[[#This Row],[order_date]], "ddd")</f>
        <v>Thu</v>
      </c>
      <c r="N21363" s="1">
        <f>HOUR(Pizza_Data[[#This Row],[order_time]])</f>
        <v>19</v>
      </c>
    </row>
    <row r="21364" spans="1:14" x14ac:dyDescent="0.35">
      <c r="A21364">
        <v>21363</v>
      </c>
      <c r="B21364">
        <v>9368</v>
      </c>
      <c r="C21364" s="1" t="s">
        <v>53</v>
      </c>
      <c r="D21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64">
        <v>1</v>
      </c>
      <c r="F21364" s="2">
        <v>45449</v>
      </c>
      <c r="G21364" s="3">
        <v>0.79636574074074074</v>
      </c>
      <c r="H21364" s="4">
        <v>622.5</v>
      </c>
      <c r="I21364" s="1" t="s">
        <v>21</v>
      </c>
      <c r="J21364" s="1" t="s">
        <v>54</v>
      </c>
      <c r="K21364" s="1" t="s">
        <v>55</v>
      </c>
      <c r="L21364" s="4">
        <f>Pizza_Data[[#This Row],[quantity]]*Pizza_Data[[#This Row],[price]]</f>
        <v>622.5</v>
      </c>
      <c r="M21364" s="1" t="str">
        <f xml:space="preserve"> TEXT(Pizza_Data[[#This Row],[order_date]], "ddd")</f>
        <v>Thu</v>
      </c>
      <c r="N21364" s="1">
        <f>HOUR(Pizza_Data[[#This Row],[order_time]])</f>
        <v>19</v>
      </c>
    </row>
    <row r="21365" spans="1:14" x14ac:dyDescent="0.35">
      <c r="A21365">
        <v>21364</v>
      </c>
      <c r="B21365">
        <v>9368</v>
      </c>
      <c r="C21365" s="1" t="s">
        <v>41</v>
      </c>
      <c r="D21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65">
        <v>1</v>
      </c>
      <c r="F21365" s="2">
        <v>45449</v>
      </c>
      <c r="G21365" s="3">
        <v>0.79636574074074074</v>
      </c>
      <c r="H21365" s="4">
        <v>375</v>
      </c>
      <c r="I21365" s="1" t="s">
        <v>21</v>
      </c>
      <c r="J21365" s="1" t="s">
        <v>42</v>
      </c>
      <c r="K21365" s="1" t="s">
        <v>43</v>
      </c>
      <c r="L21365" s="4">
        <f>Pizza_Data[[#This Row],[quantity]]*Pizza_Data[[#This Row],[price]]</f>
        <v>375</v>
      </c>
      <c r="M21365" s="1" t="str">
        <f xml:space="preserve"> TEXT(Pizza_Data[[#This Row],[order_date]], "ddd")</f>
        <v>Thu</v>
      </c>
      <c r="N21365" s="1">
        <f>HOUR(Pizza_Data[[#This Row],[order_time]])</f>
        <v>19</v>
      </c>
    </row>
    <row r="21366" spans="1:14" x14ac:dyDescent="0.35">
      <c r="A21366">
        <v>21365</v>
      </c>
      <c r="B21366">
        <v>9369</v>
      </c>
      <c r="C21366" s="1" t="s">
        <v>134</v>
      </c>
      <c r="D21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366">
        <v>1</v>
      </c>
      <c r="F21366" s="2">
        <v>45449</v>
      </c>
      <c r="G21366" s="3">
        <v>0.79646990740740742</v>
      </c>
      <c r="H21366" s="4">
        <v>765</v>
      </c>
      <c r="I21366" s="1" t="s">
        <v>10</v>
      </c>
      <c r="J21366" s="1" t="s">
        <v>39</v>
      </c>
      <c r="K21366" s="1" t="s">
        <v>40</v>
      </c>
      <c r="L21366" s="4">
        <f>Pizza_Data[[#This Row],[quantity]]*Pizza_Data[[#This Row],[price]]</f>
        <v>765</v>
      </c>
      <c r="M21366" s="1" t="str">
        <f xml:space="preserve"> TEXT(Pizza_Data[[#This Row],[order_date]], "ddd")</f>
        <v>Thu</v>
      </c>
      <c r="N21366" s="1">
        <f>HOUR(Pizza_Data[[#This Row],[order_time]])</f>
        <v>19</v>
      </c>
    </row>
    <row r="21367" spans="1:14" x14ac:dyDescent="0.35">
      <c r="A21367">
        <v>21366</v>
      </c>
      <c r="B21367">
        <v>9370</v>
      </c>
      <c r="C21367" s="1" t="s">
        <v>133</v>
      </c>
      <c r="D21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67">
        <v>1</v>
      </c>
      <c r="F21367" s="2">
        <v>45449</v>
      </c>
      <c r="G21367" s="3">
        <v>0.80109953703703707</v>
      </c>
      <c r="H21367" s="4">
        <v>502.5</v>
      </c>
      <c r="I21367" s="1" t="s">
        <v>28</v>
      </c>
      <c r="J21367" s="1" t="s">
        <v>76</v>
      </c>
      <c r="K21367" s="1" t="s">
        <v>77</v>
      </c>
      <c r="L21367" s="4">
        <f>Pizza_Data[[#This Row],[quantity]]*Pizza_Data[[#This Row],[price]]</f>
        <v>502.5</v>
      </c>
      <c r="M21367" s="1" t="str">
        <f xml:space="preserve"> TEXT(Pizza_Data[[#This Row],[order_date]], "ddd")</f>
        <v>Thu</v>
      </c>
      <c r="N21367" s="1">
        <f>HOUR(Pizza_Data[[#This Row],[order_time]])</f>
        <v>19</v>
      </c>
    </row>
    <row r="21368" spans="1:14" x14ac:dyDescent="0.35">
      <c r="A21368">
        <v>21367</v>
      </c>
      <c r="B21368">
        <v>9370</v>
      </c>
      <c r="C21368" s="1" t="s">
        <v>139</v>
      </c>
      <c r="D21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68">
        <v>1</v>
      </c>
      <c r="F21368" s="2">
        <v>45449</v>
      </c>
      <c r="G21368" s="3">
        <v>0.80109953703703707</v>
      </c>
      <c r="H21368" s="4">
        <v>607.5</v>
      </c>
      <c r="I21368" s="1" t="s">
        <v>17</v>
      </c>
      <c r="J21368" s="1" t="s">
        <v>98</v>
      </c>
      <c r="K21368" s="1" t="s">
        <v>99</v>
      </c>
      <c r="L21368" s="4">
        <f>Pizza_Data[[#This Row],[quantity]]*Pizza_Data[[#This Row],[price]]</f>
        <v>607.5</v>
      </c>
      <c r="M21368" s="1" t="str">
        <f xml:space="preserve"> TEXT(Pizza_Data[[#This Row],[order_date]], "ddd")</f>
        <v>Thu</v>
      </c>
      <c r="N21368" s="1">
        <f>HOUR(Pizza_Data[[#This Row],[order_time]])</f>
        <v>19</v>
      </c>
    </row>
    <row r="21369" spans="1:14" x14ac:dyDescent="0.35">
      <c r="A21369">
        <v>21368</v>
      </c>
      <c r="B21369">
        <v>9371</v>
      </c>
      <c r="C21369" s="1" t="s">
        <v>87</v>
      </c>
      <c r="D21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69">
        <v>1</v>
      </c>
      <c r="F21369" s="2">
        <v>45449</v>
      </c>
      <c r="G21369" s="3">
        <v>0.80501157407407409</v>
      </c>
      <c r="H21369" s="4">
        <v>360</v>
      </c>
      <c r="I21369" s="1" t="s">
        <v>10</v>
      </c>
      <c r="J21369" s="1" t="s">
        <v>88</v>
      </c>
      <c r="K21369" s="1" t="s">
        <v>89</v>
      </c>
      <c r="L21369" s="4">
        <f>Pizza_Data[[#This Row],[quantity]]*Pizza_Data[[#This Row],[price]]</f>
        <v>360</v>
      </c>
      <c r="M21369" s="1" t="str">
        <f xml:space="preserve"> TEXT(Pizza_Data[[#This Row],[order_date]], "ddd")</f>
        <v>Thu</v>
      </c>
      <c r="N21369" s="1">
        <f>HOUR(Pizza_Data[[#This Row],[order_time]])</f>
        <v>19</v>
      </c>
    </row>
    <row r="21370" spans="1:14" x14ac:dyDescent="0.35">
      <c r="A21370">
        <v>21369</v>
      </c>
      <c r="B21370">
        <v>9372</v>
      </c>
      <c r="C21370" s="1" t="s">
        <v>78</v>
      </c>
      <c r="D21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70">
        <v>1</v>
      </c>
      <c r="F21370" s="2">
        <v>45449</v>
      </c>
      <c r="G21370" s="3">
        <v>0.8075</v>
      </c>
      <c r="H21370" s="4">
        <v>360</v>
      </c>
      <c r="I21370" s="1" t="s">
        <v>10</v>
      </c>
      <c r="J21370" s="1" t="s">
        <v>79</v>
      </c>
      <c r="K21370" s="1" t="s">
        <v>80</v>
      </c>
      <c r="L21370" s="4">
        <f>Pizza_Data[[#This Row],[quantity]]*Pizza_Data[[#This Row],[price]]</f>
        <v>360</v>
      </c>
      <c r="M21370" s="1" t="str">
        <f xml:space="preserve"> TEXT(Pizza_Data[[#This Row],[order_date]], "ddd")</f>
        <v>Thu</v>
      </c>
      <c r="N21370" s="1">
        <f>HOUR(Pizza_Data[[#This Row],[order_time]])</f>
        <v>19</v>
      </c>
    </row>
    <row r="21371" spans="1:14" x14ac:dyDescent="0.35">
      <c r="A21371">
        <v>21370</v>
      </c>
      <c r="B21371">
        <v>9372</v>
      </c>
      <c r="C21371" s="1" t="s">
        <v>94</v>
      </c>
      <c r="D21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71">
        <v>1</v>
      </c>
      <c r="F21371" s="2">
        <v>45449</v>
      </c>
      <c r="G21371" s="3">
        <v>0.8075</v>
      </c>
      <c r="H21371" s="4">
        <v>382.5</v>
      </c>
      <c r="I21371" s="1" t="s">
        <v>17</v>
      </c>
      <c r="J21371" s="1" t="s">
        <v>95</v>
      </c>
      <c r="K21371" s="1" t="s">
        <v>96</v>
      </c>
      <c r="L21371" s="4">
        <f>Pizza_Data[[#This Row],[quantity]]*Pizza_Data[[#This Row],[price]]</f>
        <v>382.5</v>
      </c>
      <c r="M21371" s="1" t="str">
        <f xml:space="preserve"> TEXT(Pizza_Data[[#This Row],[order_date]], "ddd")</f>
        <v>Thu</v>
      </c>
      <c r="N21371" s="1">
        <f>HOUR(Pizza_Data[[#This Row],[order_time]])</f>
        <v>19</v>
      </c>
    </row>
    <row r="21372" spans="1:14" x14ac:dyDescent="0.35">
      <c r="A21372">
        <v>21371</v>
      </c>
      <c r="B21372">
        <v>9372</v>
      </c>
      <c r="C21372" s="1" t="s">
        <v>123</v>
      </c>
      <c r="D21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72">
        <v>1</v>
      </c>
      <c r="F21372" s="2">
        <v>45449</v>
      </c>
      <c r="G21372" s="3">
        <v>0.8075</v>
      </c>
      <c r="H21372" s="4">
        <v>525</v>
      </c>
      <c r="I21372" s="1" t="s">
        <v>10</v>
      </c>
      <c r="J21372" s="1" t="s">
        <v>124</v>
      </c>
      <c r="K21372" s="1" t="s">
        <v>125</v>
      </c>
      <c r="L21372" s="4">
        <f>Pizza_Data[[#This Row],[quantity]]*Pizza_Data[[#This Row],[price]]</f>
        <v>525</v>
      </c>
      <c r="M21372" s="1" t="str">
        <f xml:space="preserve"> TEXT(Pizza_Data[[#This Row],[order_date]], "ddd")</f>
        <v>Thu</v>
      </c>
      <c r="N21372" s="1">
        <f>HOUR(Pizza_Data[[#This Row],[order_time]])</f>
        <v>19</v>
      </c>
    </row>
    <row r="21373" spans="1:14" x14ac:dyDescent="0.35">
      <c r="A21373">
        <v>21372</v>
      </c>
      <c r="B21373">
        <v>9373</v>
      </c>
      <c r="C21373" s="1" t="s">
        <v>128</v>
      </c>
      <c r="D21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73">
        <v>1</v>
      </c>
      <c r="F21373" s="2">
        <v>45449</v>
      </c>
      <c r="G21373" s="3">
        <v>0.80857638888888894</v>
      </c>
      <c r="H21373" s="4">
        <v>502.5</v>
      </c>
      <c r="I21373" s="1" t="s">
        <v>28</v>
      </c>
      <c r="J21373" s="1" t="s">
        <v>118</v>
      </c>
      <c r="K21373" s="1" t="s">
        <v>119</v>
      </c>
      <c r="L21373" s="4">
        <f>Pizza_Data[[#This Row],[quantity]]*Pizza_Data[[#This Row],[price]]</f>
        <v>502.5</v>
      </c>
      <c r="M21373" s="1" t="str">
        <f xml:space="preserve"> TEXT(Pizza_Data[[#This Row],[order_date]], "ddd")</f>
        <v>Thu</v>
      </c>
      <c r="N21373" s="1">
        <f>HOUR(Pizza_Data[[#This Row],[order_time]])</f>
        <v>19</v>
      </c>
    </row>
    <row r="21374" spans="1:14" x14ac:dyDescent="0.35">
      <c r="A21374">
        <v>21373</v>
      </c>
      <c r="B21374">
        <v>9374</v>
      </c>
      <c r="C21374" s="1" t="s">
        <v>111</v>
      </c>
      <c r="D21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74">
        <v>1</v>
      </c>
      <c r="F21374" s="2">
        <v>45449</v>
      </c>
      <c r="G21374" s="3">
        <v>0.80888888888888888</v>
      </c>
      <c r="H21374" s="4">
        <v>382.5</v>
      </c>
      <c r="I21374" s="1" t="s">
        <v>28</v>
      </c>
      <c r="J21374" s="1" t="s">
        <v>64</v>
      </c>
      <c r="K21374" s="1" t="s">
        <v>65</v>
      </c>
      <c r="L21374" s="4">
        <f>Pizza_Data[[#This Row],[quantity]]*Pizza_Data[[#This Row],[price]]</f>
        <v>382.5</v>
      </c>
      <c r="M21374" s="1" t="str">
        <f xml:space="preserve"> TEXT(Pizza_Data[[#This Row],[order_date]], "ddd")</f>
        <v>Thu</v>
      </c>
      <c r="N21374" s="1">
        <f>HOUR(Pizza_Data[[#This Row],[order_time]])</f>
        <v>19</v>
      </c>
    </row>
    <row r="21375" spans="1:14" x14ac:dyDescent="0.35">
      <c r="A21375">
        <v>21374</v>
      </c>
      <c r="B21375">
        <v>9374</v>
      </c>
      <c r="C21375" s="1" t="s">
        <v>151</v>
      </c>
      <c r="D21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75">
        <v>1</v>
      </c>
      <c r="F21375" s="2">
        <v>45449</v>
      </c>
      <c r="G21375" s="3">
        <v>0.80888888888888888</v>
      </c>
      <c r="H21375" s="4">
        <v>495</v>
      </c>
      <c r="I21375" s="1" t="s">
        <v>21</v>
      </c>
      <c r="J21375" s="1" t="s">
        <v>54</v>
      </c>
      <c r="K21375" s="1" t="s">
        <v>55</v>
      </c>
      <c r="L21375" s="4">
        <f>Pizza_Data[[#This Row],[quantity]]*Pizza_Data[[#This Row],[price]]</f>
        <v>495</v>
      </c>
      <c r="M21375" s="1" t="str">
        <f xml:space="preserve"> TEXT(Pizza_Data[[#This Row],[order_date]], "ddd")</f>
        <v>Thu</v>
      </c>
      <c r="N21375" s="1">
        <f>HOUR(Pizza_Data[[#This Row],[order_time]])</f>
        <v>19</v>
      </c>
    </row>
    <row r="21376" spans="1:14" x14ac:dyDescent="0.35">
      <c r="A21376">
        <v>21375</v>
      </c>
      <c r="B21376">
        <v>9375</v>
      </c>
      <c r="C21376" s="1" t="s">
        <v>106</v>
      </c>
      <c r="D21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76">
        <v>1</v>
      </c>
      <c r="F21376" s="2">
        <v>45449</v>
      </c>
      <c r="G21376" s="3">
        <v>0.81209490740740742</v>
      </c>
      <c r="H21376" s="4">
        <v>615</v>
      </c>
      <c r="I21376" s="1" t="s">
        <v>10</v>
      </c>
      <c r="J21376" s="1" t="s">
        <v>88</v>
      </c>
      <c r="K21376" s="1" t="s">
        <v>89</v>
      </c>
      <c r="L21376" s="4">
        <f>Pizza_Data[[#This Row],[quantity]]*Pizza_Data[[#This Row],[price]]</f>
        <v>615</v>
      </c>
      <c r="M21376" s="1" t="str">
        <f xml:space="preserve"> TEXT(Pizza_Data[[#This Row],[order_date]], "ddd")</f>
        <v>Thu</v>
      </c>
      <c r="N21376" s="1">
        <f>HOUR(Pizza_Data[[#This Row],[order_time]])</f>
        <v>19</v>
      </c>
    </row>
    <row r="21377" spans="1:14" x14ac:dyDescent="0.35">
      <c r="A21377">
        <v>21376</v>
      </c>
      <c r="B21377">
        <v>9375</v>
      </c>
      <c r="C21377" s="1" t="s">
        <v>113</v>
      </c>
      <c r="D21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77">
        <v>1</v>
      </c>
      <c r="F21377" s="2">
        <v>45449</v>
      </c>
      <c r="G21377" s="3">
        <v>0.81209490740740742</v>
      </c>
      <c r="H21377" s="4">
        <v>375</v>
      </c>
      <c r="I21377" s="1" t="s">
        <v>10</v>
      </c>
      <c r="J21377" s="1" t="s">
        <v>72</v>
      </c>
      <c r="K21377" s="1" t="s">
        <v>73</v>
      </c>
      <c r="L21377" s="4">
        <f>Pizza_Data[[#This Row],[quantity]]*Pizza_Data[[#This Row],[price]]</f>
        <v>375</v>
      </c>
      <c r="M21377" s="1" t="str">
        <f xml:space="preserve"> TEXT(Pizza_Data[[#This Row],[order_date]], "ddd")</f>
        <v>Thu</v>
      </c>
      <c r="N21377" s="1">
        <f>HOUR(Pizza_Data[[#This Row],[order_time]])</f>
        <v>19</v>
      </c>
    </row>
    <row r="21378" spans="1:14" x14ac:dyDescent="0.35">
      <c r="A21378">
        <v>21377</v>
      </c>
      <c r="B21378">
        <v>9376</v>
      </c>
      <c r="C21378" s="1" t="s">
        <v>112</v>
      </c>
      <c r="D21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78">
        <v>1</v>
      </c>
      <c r="F21378" s="2">
        <v>45449</v>
      </c>
      <c r="G21378" s="3">
        <v>0.81614583333333335</v>
      </c>
      <c r="H21378" s="4">
        <v>502.5</v>
      </c>
      <c r="I21378" s="1" t="s">
        <v>28</v>
      </c>
      <c r="J21378" s="1" t="s">
        <v>36</v>
      </c>
      <c r="K21378" s="1" t="s">
        <v>37</v>
      </c>
      <c r="L21378" s="4">
        <f>Pizza_Data[[#This Row],[quantity]]*Pizza_Data[[#This Row],[price]]</f>
        <v>502.5</v>
      </c>
      <c r="M21378" s="1" t="str">
        <f xml:space="preserve"> TEXT(Pizza_Data[[#This Row],[order_date]], "ddd")</f>
        <v>Thu</v>
      </c>
      <c r="N21378" s="1">
        <f>HOUR(Pizza_Data[[#This Row],[order_time]])</f>
        <v>19</v>
      </c>
    </row>
    <row r="21379" spans="1:14" x14ac:dyDescent="0.35">
      <c r="A21379">
        <v>21378</v>
      </c>
      <c r="B21379">
        <v>9376</v>
      </c>
      <c r="C21379" s="1" t="s">
        <v>16</v>
      </c>
      <c r="D21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79">
        <v>1</v>
      </c>
      <c r="F21379" s="2">
        <v>45449</v>
      </c>
      <c r="G21379" s="3">
        <v>0.81614583333333335</v>
      </c>
      <c r="H21379" s="4">
        <v>555</v>
      </c>
      <c r="I21379" s="1" t="s">
        <v>17</v>
      </c>
      <c r="J21379" s="1" t="s">
        <v>18</v>
      </c>
      <c r="K21379" s="1" t="s">
        <v>19</v>
      </c>
      <c r="L21379" s="4">
        <f>Pizza_Data[[#This Row],[quantity]]*Pizza_Data[[#This Row],[price]]</f>
        <v>555</v>
      </c>
      <c r="M21379" s="1" t="str">
        <f xml:space="preserve"> TEXT(Pizza_Data[[#This Row],[order_date]], "ddd")</f>
        <v>Thu</v>
      </c>
      <c r="N21379" s="1">
        <f>HOUR(Pizza_Data[[#This Row],[order_time]])</f>
        <v>19</v>
      </c>
    </row>
    <row r="21380" spans="1:14" x14ac:dyDescent="0.35">
      <c r="A21380">
        <v>21379</v>
      </c>
      <c r="B21380">
        <v>9377</v>
      </c>
      <c r="C21380" s="1" t="s">
        <v>156</v>
      </c>
      <c r="D21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80">
        <v>1</v>
      </c>
      <c r="F21380" s="2">
        <v>45449</v>
      </c>
      <c r="G21380" s="3">
        <v>0.82328703703703698</v>
      </c>
      <c r="H21380" s="4">
        <v>480</v>
      </c>
      <c r="I21380" s="1" t="s">
        <v>10</v>
      </c>
      <c r="J21380" s="1" t="s">
        <v>88</v>
      </c>
      <c r="K21380" s="1" t="s">
        <v>89</v>
      </c>
      <c r="L21380" s="4">
        <f>Pizza_Data[[#This Row],[quantity]]*Pizza_Data[[#This Row],[price]]</f>
        <v>480</v>
      </c>
      <c r="M21380" s="1" t="str">
        <f xml:space="preserve"> TEXT(Pizza_Data[[#This Row],[order_date]], "ddd")</f>
        <v>Thu</v>
      </c>
      <c r="N21380" s="1">
        <f>HOUR(Pizza_Data[[#This Row],[order_time]])</f>
        <v>19</v>
      </c>
    </row>
    <row r="21381" spans="1:14" x14ac:dyDescent="0.35">
      <c r="A21381">
        <v>21380</v>
      </c>
      <c r="B21381">
        <v>9378</v>
      </c>
      <c r="C21381" s="1" t="s">
        <v>163</v>
      </c>
      <c r="D21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81">
        <v>1</v>
      </c>
      <c r="F21381" s="2">
        <v>45449</v>
      </c>
      <c r="G21381" s="3">
        <v>0.83641203703703704</v>
      </c>
      <c r="H21381" s="4">
        <v>615</v>
      </c>
      <c r="I21381" s="1" t="s">
        <v>10</v>
      </c>
      <c r="J21381" s="1" t="s">
        <v>39</v>
      </c>
      <c r="K21381" s="1" t="s">
        <v>40</v>
      </c>
      <c r="L21381" s="4">
        <f>Pizza_Data[[#This Row],[quantity]]*Pizza_Data[[#This Row],[price]]</f>
        <v>615</v>
      </c>
      <c r="M21381" s="1" t="str">
        <f xml:space="preserve"> TEXT(Pizza_Data[[#This Row],[order_date]], "ddd")</f>
        <v>Thu</v>
      </c>
      <c r="N21381" s="1">
        <f>HOUR(Pizza_Data[[#This Row],[order_time]])</f>
        <v>20</v>
      </c>
    </row>
    <row r="21382" spans="1:14" x14ac:dyDescent="0.35">
      <c r="A21382">
        <v>21381</v>
      </c>
      <c r="B21382">
        <v>9379</v>
      </c>
      <c r="C21382" s="1" t="s">
        <v>78</v>
      </c>
      <c r="D21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82">
        <v>1</v>
      </c>
      <c r="F21382" s="2">
        <v>45449</v>
      </c>
      <c r="G21382" s="3">
        <v>0.83900462962962963</v>
      </c>
      <c r="H21382" s="4">
        <v>360</v>
      </c>
      <c r="I21382" s="1" t="s">
        <v>10</v>
      </c>
      <c r="J21382" s="1" t="s">
        <v>79</v>
      </c>
      <c r="K21382" s="1" t="s">
        <v>80</v>
      </c>
      <c r="L21382" s="4">
        <f>Pizza_Data[[#This Row],[quantity]]*Pizza_Data[[#This Row],[price]]</f>
        <v>360</v>
      </c>
      <c r="M21382" s="1" t="str">
        <f xml:space="preserve"> TEXT(Pizza_Data[[#This Row],[order_date]], "ddd")</f>
        <v>Thu</v>
      </c>
      <c r="N21382" s="1">
        <f>HOUR(Pizza_Data[[#This Row],[order_time]])</f>
        <v>20</v>
      </c>
    </row>
    <row r="21383" spans="1:14" x14ac:dyDescent="0.35">
      <c r="A21383">
        <v>21382</v>
      </c>
      <c r="B21383">
        <v>9379</v>
      </c>
      <c r="C21383" s="1" t="s">
        <v>100</v>
      </c>
      <c r="D21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83">
        <v>1</v>
      </c>
      <c r="F21383" s="2">
        <v>45449</v>
      </c>
      <c r="G21383" s="3">
        <v>0.83900462962962963</v>
      </c>
      <c r="H21383" s="4">
        <v>375</v>
      </c>
      <c r="I21383" s="1" t="s">
        <v>21</v>
      </c>
      <c r="J21383" s="1" t="s">
        <v>101</v>
      </c>
      <c r="K21383" s="1" t="s">
        <v>102</v>
      </c>
      <c r="L21383" s="4">
        <f>Pizza_Data[[#This Row],[quantity]]*Pizza_Data[[#This Row],[price]]</f>
        <v>375</v>
      </c>
      <c r="M21383" s="1" t="str">
        <f xml:space="preserve"> TEXT(Pizza_Data[[#This Row],[order_date]], "ddd")</f>
        <v>Thu</v>
      </c>
      <c r="N21383" s="1">
        <f>HOUR(Pizza_Data[[#This Row],[order_time]])</f>
        <v>20</v>
      </c>
    </row>
    <row r="21384" spans="1:14" x14ac:dyDescent="0.35">
      <c r="A21384">
        <v>21383</v>
      </c>
      <c r="B21384">
        <v>9379</v>
      </c>
      <c r="C21384" s="1" t="s">
        <v>143</v>
      </c>
      <c r="D21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84">
        <v>1</v>
      </c>
      <c r="F21384" s="2">
        <v>45449</v>
      </c>
      <c r="G21384" s="3">
        <v>0.83900462962962963</v>
      </c>
      <c r="H21384" s="4">
        <v>375</v>
      </c>
      <c r="I21384" s="1" t="s">
        <v>21</v>
      </c>
      <c r="J21384" s="1" t="s">
        <v>54</v>
      </c>
      <c r="K21384" s="1" t="s">
        <v>55</v>
      </c>
      <c r="L21384" s="4">
        <f>Pizza_Data[[#This Row],[quantity]]*Pizza_Data[[#This Row],[price]]</f>
        <v>375</v>
      </c>
      <c r="M21384" s="1" t="str">
        <f xml:space="preserve"> TEXT(Pizza_Data[[#This Row],[order_date]], "ddd")</f>
        <v>Thu</v>
      </c>
      <c r="N21384" s="1">
        <f>HOUR(Pizza_Data[[#This Row],[order_time]])</f>
        <v>20</v>
      </c>
    </row>
    <row r="21385" spans="1:14" x14ac:dyDescent="0.35">
      <c r="A21385">
        <v>21384</v>
      </c>
      <c r="B21385">
        <v>9380</v>
      </c>
      <c r="C21385" s="1" t="s">
        <v>128</v>
      </c>
      <c r="D21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85">
        <v>1</v>
      </c>
      <c r="F21385" s="2">
        <v>45449</v>
      </c>
      <c r="G21385" s="3">
        <v>0.83964120370370365</v>
      </c>
      <c r="H21385" s="4">
        <v>502.5</v>
      </c>
      <c r="I21385" s="1" t="s">
        <v>28</v>
      </c>
      <c r="J21385" s="1" t="s">
        <v>118</v>
      </c>
      <c r="K21385" s="1" t="s">
        <v>119</v>
      </c>
      <c r="L21385" s="4">
        <f>Pizza_Data[[#This Row],[quantity]]*Pizza_Data[[#This Row],[price]]</f>
        <v>502.5</v>
      </c>
      <c r="M21385" s="1" t="str">
        <f xml:space="preserve"> TEXT(Pizza_Data[[#This Row],[order_date]], "ddd")</f>
        <v>Thu</v>
      </c>
      <c r="N21385" s="1">
        <f>HOUR(Pizza_Data[[#This Row],[order_time]])</f>
        <v>20</v>
      </c>
    </row>
    <row r="21386" spans="1:14" x14ac:dyDescent="0.35">
      <c r="A21386">
        <v>21385</v>
      </c>
      <c r="B21386">
        <v>9380</v>
      </c>
      <c r="C21386" s="1" t="s">
        <v>53</v>
      </c>
      <c r="D21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86">
        <v>1</v>
      </c>
      <c r="F21386" s="2">
        <v>45449</v>
      </c>
      <c r="G21386" s="3">
        <v>0.83964120370370365</v>
      </c>
      <c r="H21386" s="4">
        <v>622.5</v>
      </c>
      <c r="I21386" s="1" t="s">
        <v>21</v>
      </c>
      <c r="J21386" s="1" t="s">
        <v>54</v>
      </c>
      <c r="K21386" s="1" t="s">
        <v>55</v>
      </c>
      <c r="L21386" s="4">
        <f>Pizza_Data[[#This Row],[quantity]]*Pizza_Data[[#This Row],[price]]</f>
        <v>622.5</v>
      </c>
      <c r="M21386" s="1" t="str">
        <f xml:space="preserve"> TEXT(Pizza_Data[[#This Row],[order_date]], "ddd")</f>
        <v>Thu</v>
      </c>
      <c r="N21386" s="1">
        <f>HOUR(Pizza_Data[[#This Row],[order_time]])</f>
        <v>20</v>
      </c>
    </row>
    <row r="21387" spans="1:14" x14ac:dyDescent="0.35">
      <c r="A21387">
        <v>21386</v>
      </c>
      <c r="B21387">
        <v>9381</v>
      </c>
      <c r="C21387" s="1" t="s">
        <v>32</v>
      </c>
      <c r="D21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87">
        <v>1</v>
      </c>
      <c r="F21387" s="2">
        <v>45449</v>
      </c>
      <c r="G21387" s="3">
        <v>0.85902777777777772</v>
      </c>
      <c r="H21387" s="4">
        <v>622.5</v>
      </c>
      <c r="I21387" s="1" t="s">
        <v>21</v>
      </c>
      <c r="J21387" s="1" t="s">
        <v>33</v>
      </c>
      <c r="K21387" s="1" t="s">
        <v>34</v>
      </c>
      <c r="L21387" s="4">
        <f>Pizza_Data[[#This Row],[quantity]]*Pizza_Data[[#This Row],[price]]</f>
        <v>622.5</v>
      </c>
      <c r="M21387" s="1" t="str">
        <f xml:space="preserve"> TEXT(Pizza_Data[[#This Row],[order_date]], "ddd")</f>
        <v>Thu</v>
      </c>
      <c r="N21387" s="1">
        <f>HOUR(Pizza_Data[[#This Row],[order_time]])</f>
        <v>20</v>
      </c>
    </row>
    <row r="21388" spans="1:14" x14ac:dyDescent="0.35">
      <c r="A21388">
        <v>21387</v>
      </c>
      <c r="B21388">
        <v>9382</v>
      </c>
      <c r="C21388" s="1" t="s">
        <v>87</v>
      </c>
      <c r="D21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88">
        <v>1</v>
      </c>
      <c r="F21388" s="2">
        <v>45449</v>
      </c>
      <c r="G21388" s="3">
        <v>0.87214120370370374</v>
      </c>
      <c r="H21388" s="4">
        <v>360</v>
      </c>
      <c r="I21388" s="1" t="s">
        <v>10</v>
      </c>
      <c r="J21388" s="1" t="s">
        <v>88</v>
      </c>
      <c r="K21388" s="1" t="s">
        <v>89</v>
      </c>
      <c r="L21388" s="4">
        <f>Pizza_Data[[#This Row],[quantity]]*Pizza_Data[[#This Row],[price]]</f>
        <v>360</v>
      </c>
      <c r="M21388" s="1" t="str">
        <f xml:space="preserve"> TEXT(Pizza_Data[[#This Row],[order_date]], "ddd")</f>
        <v>Thu</v>
      </c>
      <c r="N21388" s="1">
        <f>HOUR(Pizza_Data[[#This Row],[order_time]])</f>
        <v>20</v>
      </c>
    </row>
    <row r="21389" spans="1:14" x14ac:dyDescent="0.35">
      <c r="A21389">
        <v>21388</v>
      </c>
      <c r="B21389">
        <v>9383</v>
      </c>
      <c r="C21389" s="1" t="s">
        <v>152</v>
      </c>
      <c r="D21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89">
        <v>1</v>
      </c>
      <c r="F21389" s="2">
        <v>45449</v>
      </c>
      <c r="G21389" s="3">
        <v>0.8787962962962963</v>
      </c>
      <c r="H21389" s="4">
        <v>502.5</v>
      </c>
      <c r="I21389" s="1" t="s">
        <v>17</v>
      </c>
      <c r="J21389" s="1" t="s">
        <v>95</v>
      </c>
      <c r="K21389" s="1" t="s">
        <v>96</v>
      </c>
      <c r="L21389" s="4">
        <f>Pizza_Data[[#This Row],[quantity]]*Pizza_Data[[#This Row],[price]]</f>
        <v>502.5</v>
      </c>
      <c r="M21389" s="1" t="str">
        <f xml:space="preserve"> TEXT(Pizza_Data[[#This Row],[order_date]], "ddd")</f>
        <v>Thu</v>
      </c>
      <c r="N21389" s="1">
        <f>HOUR(Pizza_Data[[#This Row],[order_time]])</f>
        <v>21</v>
      </c>
    </row>
    <row r="21390" spans="1:14" x14ac:dyDescent="0.35">
      <c r="A21390">
        <v>21389</v>
      </c>
      <c r="B21390">
        <v>9383</v>
      </c>
      <c r="C21390" s="1" t="s">
        <v>32</v>
      </c>
      <c r="D21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90">
        <v>1</v>
      </c>
      <c r="F21390" s="2">
        <v>45449</v>
      </c>
      <c r="G21390" s="3">
        <v>0.8787962962962963</v>
      </c>
      <c r="H21390" s="4">
        <v>622.5</v>
      </c>
      <c r="I21390" s="1" t="s">
        <v>21</v>
      </c>
      <c r="J21390" s="1" t="s">
        <v>33</v>
      </c>
      <c r="K21390" s="1" t="s">
        <v>34</v>
      </c>
      <c r="L21390" s="4">
        <f>Pizza_Data[[#This Row],[quantity]]*Pizza_Data[[#This Row],[price]]</f>
        <v>622.5</v>
      </c>
      <c r="M21390" s="1" t="str">
        <f xml:space="preserve"> TEXT(Pizza_Data[[#This Row],[order_date]], "ddd")</f>
        <v>Thu</v>
      </c>
      <c r="N21390" s="1">
        <f>HOUR(Pizza_Data[[#This Row],[order_time]])</f>
        <v>21</v>
      </c>
    </row>
    <row r="21391" spans="1:14" x14ac:dyDescent="0.35">
      <c r="A21391">
        <v>21390</v>
      </c>
      <c r="B21391">
        <v>9384</v>
      </c>
      <c r="C21391" s="1" t="s">
        <v>78</v>
      </c>
      <c r="D21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91">
        <v>1</v>
      </c>
      <c r="F21391" s="2">
        <v>45449</v>
      </c>
      <c r="G21391" s="3">
        <v>0.88253472222222218</v>
      </c>
      <c r="H21391" s="4">
        <v>360</v>
      </c>
      <c r="I21391" s="1" t="s">
        <v>10</v>
      </c>
      <c r="J21391" s="1" t="s">
        <v>79</v>
      </c>
      <c r="K21391" s="1" t="s">
        <v>80</v>
      </c>
      <c r="L21391" s="4">
        <f>Pizza_Data[[#This Row],[quantity]]*Pizza_Data[[#This Row],[price]]</f>
        <v>360</v>
      </c>
      <c r="M21391" s="1" t="str">
        <f xml:space="preserve"> TEXT(Pizza_Data[[#This Row],[order_date]], "ddd")</f>
        <v>Thu</v>
      </c>
      <c r="N21391" s="1">
        <f>HOUR(Pizza_Data[[#This Row],[order_time]])</f>
        <v>21</v>
      </c>
    </row>
    <row r="21392" spans="1:14" x14ac:dyDescent="0.35">
      <c r="A21392">
        <v>21391</v>
      </c>
      <c r="B21392">
        <v>9384</v>
      </c>
      <c r="C21392" s="1" t="s">
        <v>113</v>
      </c>
      <c r="D21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92">
        <v>1</v>
      </c>
      <c r="F21392" s="2">
        <v>45449</v>
      </c>
      <c r="G21392" s="3">
        <v>0.88253472222222218</v>
      </c>
      <c r="H21392" s="4">
        <v>375</v>
      </c>
      <c r="I21392" s="1" t="s">
        <v>10</v>
      </c>
      <c r="J21392" s="1" t="s">
        <v>72</v>
      </c>
      <c r="K21392" s="1" t="s">
        <v>73</v>
      </c>
      <c r="L21392" s="4">
        <f>Pizza_Data[[#This Row],[quantity]]*Pizza_Data[[#This Row],[price]]</f>
        <v>375</v>
      </c>
      <c r="M21392" s="1" t="str">
        <f xml:space="preserve"> TEXT(Pizza_Data[[#This Row],[order_date]], "ddd")</f>
        <v>Thu</v>
      </c>
      <c r="N21392" s="1">
        <f>HOUR(Pizza_Data[[#This Row],[order_time]])</f>
        <v>21</v>
      </c>
    </row>
    <row r="21393" spans="1:14" x14ac:dyDescent="0.35">
      <c r="A21393">
        <v>21392</v>
      </c>
      <c r="B21393">
        <v>9384</v>
      </c>
      <c r="C21393" s="1" t="s">
        <v>32</v>
      </c>
      <c r="D21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93">
        <v>1</v>
      </c>
      <c r="F21393" s="2">
        <v>45449</v>
      </c>
      <c r="G21393" s="3">
        <v>0.88253472222222218</v>
      </c>
      <c r="H21393" s="4">
        <v>622.5</v>
      </c>
      <c r="I21393" s="1" t="s">
        <v>21</v>
      </c>
      <c r="J21393" s="1" t="s">
        <v>33</v>
      </c>
      <c r="K21393" s="1" t="s">
        <v>34</v>
      </c>
      <c r="L21393" s="4">
        <f>Pizza_Data[[#This Row],[quantity]]*Pizza_Data[[#This Row],[price]]</f>
        <v>622.5</v>
      </c>
      <c r="M21393" s="1" t="str">
        <f xml:space="preserve"> TEXT(Pizza_Data[[#This Row],[order_date]], "ddd")</f>
        <v>Thu</v>
      </c>
      <c r="N21393" s="1">
        <f>HOUR(Pizza_Data[[#This Row],[order_time]])</f>
        <v>21</v>
      </c>
    </row>
    <row r="21394" spans="1:14" x14ac:dyDescent="0.35">
      <c r="A21394">
        <v>21393</v>
      </c>
      <c r="B21394">
        <v>9385</v>
      </c>
      <c r="C21394" s="1" t="s">
        <v>20</v>
      </c>
      <c r="D21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94">
        <v>1</v>
      </c>
      <c r="F21394" s="2">
        <v>45449</v>
      </c>
      <c r="G21394" s="3">
        <v>0.90627314814814819</v>
      </c>
      <c r="H21394" s="4">
        <v>622.5</v>
      </c>
      <c r="I21394" s="1" t="s">
        <v>21</v>
      </c>
      <c r="J21394" s="1" t="s">
        <v>22</v>
      </c>
      <c r="K21394" s="1" t="s">
        <v>23</v>
      </c>
      <c r="L21394" s="4">
        <f>Pizza_Data[[#This Row],[quantity]]*Pizza_Data[[#This Row],[price]]</f>
        <v>622.5</v>
      </c>
      <c r="M21394" s="1" t="str">
        <f xml:space="preserve"> TEXT(Pizza_Data[[#This Row],[order_date]], "ddd")</f>
        <v>Thu</v>
      </c>
      <c r="N21394" s="1">
        <f>HOUR(Pizza_Data[[#This Row],[order_time]])</f>
        <v>21</v>
      </c>
    </row>
    <row r="21395" spans="1:14" x14ac:dyDescent="0.35">
      <c r="A21395">
        <v>21394</v>
      </c>
      <c r="B21395">
        <v>9386</v>
      </c>
      <c r="C21395" s="1" t="s">
        <v>128</v>
      </c>
      <c r="D21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95">
        <v>1</v>
      </c>
      <c r="F21395" s="2">
        <v>45449</v>
      </c>
      <c r="G21395" s="3">
        <v>0.91863425925925923</v>
      </c>
      <c r="H21395" s="4">
        <v>502.5</v>
      </c>
      <c r="I21395" s="1" t="s">
        <v>28</v>
      </c>
      <c r="J21395" s="1" t="s">
        <v>118</v>
      </c>
      <c r="K21395" s="1" t="s">
        <v>119</v>
      </c>
      <c r="L21395" s="4">
        <f>Pizza_Data[[#This Row],[quantity]]*Pizza_Data[[#This Row],[price]]</f>
        <v>502.5</v>
      </c>
      <c r="M21395" s="1" t="str">
        <f xml:space="preserve"> TEXT(Pizza_Data[[#This Row],[order_date]], "ddd")</f>
        <v>Thu</v>
      </c>
      <c r="N21395" s="1">
        <f>HOUR(Pizza_Data[[#This Row],[order_time]])</f>
        <v>22</v>
      </c>
    </row>
    <row r="21396" spans="1:14" x14ac:dyDescent="0.35">
      <c r="A21396">
        <v>21395</v>
      </c>
      <c r="B21396">
        <v>9386</v>
      </c>
      <c r="C21396" s="1" t="s">
        <v>9</v>
      </c>
      <c r="D21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96">
        <v>1</v>
      </c>
      <c r="F21396" s="2">
        <v>45449</v>
      </c>
      <c r="G21396" s="3">
        <v>0.91863425925925923</v>
      </c>
      <c r="H21396" s="4">
        <v>397.5</v>
      </c>
      <c r="I21396" s="1" t="s">
        <v>10</v>
      </c>
      <c r="J21396" s="1" t="s">
        <v>11</v>
      </c>
      <c r="K21396" s="1" t="s">
        <v>12</v>
      </c>
      <c r="L21396" s="4">
        <f>Pizza_Data[[#This Row],[quantity]]*Pizza_Data[[#This Row],[price]]</f>
        <v>397.5</v>
      </c>
      <c r="M21396" s="1" t="str">
        <f xml:space="preserve"> TEXT(Pizza_Data[[#This Row],[order_date]], "ddd")</f>
        <v>Thu</v>
      </c>
      <c r="N21396" s="1">
        <f>HOUR(Pizza_Data[[#This Row],[order_time]])</f>
        <v>22</v>
      </c>
    </row>
    <row r="21397" spans="1:14" x14ac:dyDescent="0.35">
      <c r="A21397">
        <v>21396</v>
      </c>
      <c r="B21397">
        <v>9387</v>
      </c>
      <c r="C21397" s="1" t="s">
        <v>48</v>
      </c>
      <c r="D21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97">
        <v>1</v>
      </c>
      <c r="F21397" s="2">
        <v>45449</v>
      </c>
      <c r="G21397" s="3">
        <v>0.91993055555555558</v>
      </c>
      <c r="H21397" s="4">
        <v>615</v>
      </c>
      <c r="I21397" s="1" t="s">
        <v>10</v>
      </c>
      <c r="J21397" s="1" t="s">
        <v>49</v>
      </c>
      <c r="K21397" s="1" t="s">
        <v>50</v>
      </c>
      <c r="L21397" s="4">
        <f>Pizza_Data[[#This Row],[quantity]]*Pizza_Data[[#This Row],[price]]</f>
        <v>615</v>
      </c>
      <c r="M21397" s="1" t="str">
        <f xml:space="preserve"> TEXT(Pizza_Data[[#This Row],[order_date]], "ddd")</f>
        <v>Thu</v>
      </c>
      <c r="N21397" s="1">
        <f>HOUR(Pizza_Data[[#This Row],[order_time]])</f>
        <v>22</v>
      </c>
    </row>
    <row r="21398" spans="1:14" x14ac:dyDescent="0.35">
      <c r="A21398">
        <v>21397</v>
      </c>
      <c r="B21398">
        <v>9388</v>
      </c>
      <c r="C21398" s="1" t="s">
        <v>16</v>
      </c>
      <c r="D21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98">
        <v>1</v>
      </c>
      <c r="F21398" s="2">
        <v>45449</v>
      </c>
      <c r="G21398" s="3">
        <v>0.92565972222222226</v>
      </c>
      <c r="H21398" s="4">
        <v>555</v>
      </c>
      <c r="I21398" s="1" t="s">
        <v>17</v>
      </c>
      <c r="J21398" s="1" t="s">
        <v>18</v>
      </c>
      <c r="K21398" s="1" t="s">
        <v>19</v>
      </c>
      <c r="L21398" s="4">
        <f>Pizza_Data[[#This Row],[quantity]]*Pizza_Data[[#This Row],[price]]</f>
        <v>555</v>
      </c>
      <c r="M21398" s="1" t="str">
        <f xml:space="preserve"> TEXT(Pizza_Data[[#This Row],[order_date]], "ddd")</f>
        <v>Thu</v>
      </c>
      <c r="N21398" s="1">
        <f>HOUR(Pizza_Data[[#This Row],[order_time]])</f>
        <v>22</v>
      </c>
    </row>
    <row r="21399" spans="1:14" x14ac:dyDescent="0.35">
      <c r="A21399">
        <v>21398</v>
      </c>
      <c r="B21399">
        <v>9388</v>
      </c>
      <c r="C21399" s="1" t="s">
        <v>139</v>
      </c>
      <c r="D21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99">
        <v>1</v>
      </c>
      <c r="F21399" s="2">
        <v>45449</v>
      </c>
      <c r="G21399" s="3">
        <v>0.92565972222222226</v>
      </c>
      <c r="H21399" s="4">
        <v>607.5</v>
      </c>
      <c r="I21399" s="1" t="s">
        <v>17</v>
      </c>
      <c r="J21399" s="1" t="s">
        <v>98</v>
      </c>
      <c r="K21399" s="1" t="s">
        <v>99</v>
      </c>
      <c r="L21399" s="4">
        <f>Pizza_Data[[#This Row],[quantity]]*Pizza_Data[[#This Row],[price]]</f>
        <v>607.5</v>
      </c>
      <c r="M21399" s="1" t="str">
        <f xml:space="preserve"> TEXT(Pizza_Data[[#This Row],[order_date]], "ddd")</f>
        <v>Thu</v>
      </c>
      <c r="N21399" s="1">
        <f>HOUR(Pizza_Data[[#This Row],[order_time]])</f>
        <v>22</v>
      </c>
    </row>
    <row r="21400" spans="1:14" x14ac:dyDescent="0.35">
      <c r="A21400">
        <v>21399</v>
      </c>
      <c r="B21400">
        <v>9389</v>
      </c>
      <c r="C21400" s="1" t="s">
        <v>166</v>
      </c>
      <c r="D21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00">
        <v>1</v>
      </c>
      <c r="F21400" s="2">
        <v>45449</v>
      </c>
      <c r="G21400" s="3">
        <v>0.95519675925925929</v>
      </c>
      <c r="H21400" s="4">
        <v>607.5</v>
      </c>
      <c r="I21400" s="1" t="s">
        <v>21</v>
      </c>
      <c r="J21400" s="1" t="s">
        <v>91</v>
      </c>
      <c r="K21400" s="1" t="s">
        <v>92</v>
      </c>
      <c r="L21400" s="4">
        <f>Pizza_Data[[#This Row],[quantity]]*Pizza_Data[[#This Row],[price]]</f>
        <v>607.5</v>
      </c>
      <c r="M21400" s="1" t="str">
        <f xml:space="preserve"> TEXT(Pizza_Data[[#This Row],[order_date]], "ddd")</f>
        <v>Thu</v>
      </c>
      <c r="N21400" s="1">
        <f>HOUR(Pizza_Data[[#This Row],[order_time]])</f>
        <v>22</v>
      </c>
    </row>
    <row r="21401" spans="1:14" x14ac:dyDescent="0.35">
      <c r="A21401">
        <v>21400</v>
      </c>
      <c r="B21401">
        <v>9389</v>
      </c>
      <c r="C21401" s="1" t="s">
        <v>133</v>
      </c>
      <c r="D21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01">
        <v>1</v>
      </c>
      <c r="F21401" s="2">
        <v>45449</v>
      </c>
      <c r="G21401" s="3">
        <v>0.95519675925925929</v>
      </c>
      <c r="H21401" s="4">
        <v>502.5</v>
      </c>
      <c r="I21401" s="1" t="s">
        <v>28</v>
      </c>
      <c r="J21401" s="1" t="s">
        <v>76</v>
      </c>
      <c r="K21401" s="1" t="s">
        <v>77</v>
      </c>
      <c r="L21401" s="4">
        <f>Pizza_Data[[#This Row],[quantity]]*Pizza_Data[[#This Row],[price]]</f>
        <v>502.5</v>
      </c>
      <c r="M21401" s="1" t="str">
        <f xml:space="preserve"> TEXT(Pizza_Data[[#This Row],[order_date]], "ddd")</f>
        <v>Thu</v>
      </c>
      <c r="N21401" s="1">
        <f>HOUR(Pizza_Data[[#This Row],[order_time]])</f>
        <v>22</v>
      </c>
    </row>
    <row r="21402" spans="1:14" x14ac:dyDescent="0.35">
      <c r="A21402">
        <v>21401</v>
      </c>
      <c r="B21402">
        <v>9389</v>
      </c>
      <c r="C21402" s="1" t="s">
        <v>51</v>
      </c>
      <c r="D21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02">
        <v>1</v>
      </c>
      <c r="F21402" s="2">
        <v>45449</v>
      </c>
      <c r="G21402" s="3">
        <v>0.95519675925925929</v>
      </c>
      <c r="H21402" s="4">
        <v>375</v>
      </c>
      <c r="I21402" s="1" t="s">
        <v>21</v>
      </c>
      <c r="J21402" s="1" t="s">
        <v>22</v>
      </c>
      <c r="K21402" s="1" t="s">
        <v>23</v>
      </c>
      <c r="L21402" s="4">
        <f>Pizza_Data[[#This Row],[quantity]]*Pizza_Data[[#This Row],[price]]</f>
        <v>375</v>
      </c>
      <c r="M21402" s="1" t="str">
        <f xml:space="preserve"> TEXT(Pizza_Data[[#This Row],[order_date]], "ddd")</f>
        <v>Thu</v>
      </c>
      <c r="N21402" s="1">
        <f>HOUR(Pizza_Data[[#This Row],[order_time]])</f>
        <v>22</v>
      </c>
    </row>
    <row r="21403" spans="1:14" x14ac:dyDescent="0.35">
      <c r="A21403">
        <v>21402</v>
      </c>
      <c r="B21403">
        <v>9389</v>
      </c>
      <c r="C21403" s="1" t="s">
        <v>52</v>
      </c>
      <c r="D21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03">
        <v>1</v>
      </c>
      <c r="F21403" s="2">
        <v>45449</v>
      </c>
      <c r="G21403" s="3">
        <v>0.95519675925925929</v>
      </c>
      <c r="H21403" s="4">
        <v>360</v>
      </c>
      <c r="I21403" s="1" t="s">
        <v>17</v>
      </c>
      <c r="J21403" s="1" t="s">
        <v>25</v>
      </c>
      <c r="K21403" s="1" t="s">
        <v>26</v>
      </c>
      <c r="L21403" s="4">
        <f>Pizza_Data[[#This Row],[quantity]]*Pizza_Data[[#This Row],[price]]</f>
        <v>360</v>
      </c>
      <c r="M21403" s="1" t="str">
        <f xml:space="preserve"> TEXT(Pizza_Data[[#This Row],[order_date]], "ddd")</f>
        <v>Thu</v>
      </c>
      <c r="N21403" s="1">
        <f>HOUR(Pizza_Data[[#This Row],[order_time]])</f>
        <v>22</v>
      </c>
    </row>
    <row r="21404" spans="1:14" x14ac:dyDescent="0.35">
      <c r="A21404">
        <v>21403</v>
      </c>
      <c r="B21404">
        <v>9390</v>
      </c>
      <c r="C21404" s="1" t="s">
        <v>67</v>
      </c>
      <c r="D21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04">
        <v>1</v>
      </c>
      <c r="F21404" s="2">
        <v>45449</v>
      </c>
      <c r="G21404" s="3">
        <v>0.95993055555555551</v>
      </c>
      <c r="H21404" s="4">
        <v>622.5</v>
      </c>
      <c r="I21404" s="1" t="s">
        <v>28</v>
      </c>
      <c r="J21404" s="1" t="s">
        <v>68</v>
      </c>
      <c r="K21404" s="1" t="s">
        <v>69</v>
      </c>
      <c r="L21404" s="4">
        <f>Pizza_Data[[#This Row],[quantity]]*Pizza_Data[[#This Row],[price]]</f>
        <v>622.5</v>
      </c>
      <c r="M21404" s="1" t="str">
        <f xml:space="preserve"> TEXT(Pizza_Data[[#This Row],[order_date]], "ddd")</f>
        <v>Thu</v>
      </c>
      <c r="N21404" s="1">
        <f>HOUR(Pizza_Data[[#This Row],[order_time]])</f>
        <v>23</v>
      </c>
    </row>
    <row r="21405" spans="1:14" x14ac:dyDescent="0.35">
      <c r="A21405">
        <v>21404</v>
      </c>
      <c r="B21405">
        <v>9390</v>
      </c>
      <c r="C21405" s="1" t="s">
        <v>153</v>
      </c>
      <c r="D21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05">
        <v>1</v>
      </c>
      <c r="F21405" s="2">
        <v>45449</v>
      </c>
      <c r="G21405" s="3">
        <v>0.95993055555555551</v>
      </c>
      <c r="H21405" s="4">
        <v>360</v>
      </c>
      <c r="I21405" s="1" t="s">
        <v>10</v>
      </c>
      <c r="J21405" s="1" t="s">
        <v>49</v>
      </c>
      <c r="K21405" s="1" t="s">
        <v>50</v>
      </c>
      <c r="L21405" s="4">
        <f>Pizza_Data[[#This Row],[quantity]]*Pizza_Data[[#This Row],[price]]</f>
        <v>360</v>
      </c>
      <c r="M21405" s="1" t="str">
        <f xml:space="preserve"> TEXT(Pizza_Data[[#This Row],[order_date]], "ddd")</f>
        <v>Thu</v>
      </c>
      <c r="N21405" s="1">
        <f>HOUR(Pizza_Data[[#This Row],[order_time]])</f>
        <v>23</v>
      </c>
    </row>
    <row r="21406" spans="1:14" x14ac:dyDescent="0.35">
      <c r="A21406">
        <v>21405</v>
      </c>
      <c r="B21406">
        <v>9390</v>
      </c>
      <c r="C21406" s="1" t="s">
        <v>130</v>
      </c>
      <c r="D21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06">
        <v>1</v>
      </c>
      <c r="F21406" s="2">
        <v>45449</v>
      </c>
      <c r="G21406" s="3">
        <v>0.95993055555555551</v>
      </c>
      <c r="H21406" s="4">
        <v>375</v>
      </c>
      <c r="I21406" s="1" t="s">
        <v>17</v>
      </c>
      <c r="J21406" s="1" t="s">
        <v>57</v>
      </c>
      <c r="K21406" s="1" t="s">
        <v>58</v>
      </c>
      <c r="L21406" s="4">
        <f>Pizza_Data[[#This Row],[quantity]]*Pizza_Data[[#This Row],[price]]</f>
        <v>375</v>
      </c>
      <c r="M21406" s="1" t="str">
        <f xml:space="preserve"> TEXT(Pizza_Data[[#This Row],[order_date]], "ddd")</f>
        <v>Thu</v>
      </c>
      <c r="N21406" s="1">
        <f>HOUR(Pizza_Data[[#This Row],[order_time]])</f>
        <v>23</v>
      </c>
    </row>
    <row r="21407" spans="1:14" x14ac:dyDescent="0.35">
      <c r="A21407">
        <v>21406</v>
      </c>
      <c r="B21407">
        <v>9390</v>
      </c>
      <c r="C21407" s="1" t="s">
        <v>144</v>
      </c>
      <c r="D21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07">
        <v>1</v>
      </c>
      <c r="F21407" s="2">
        <v>45449</v>
      </c>
      <c r="G21407" s="3">
        <v>0.95993055555555551</v>
      </c>
      <c r="H21407" s="4">
        <v>382.5</v>
      </c>
      <c r="I21407" s="1" t="s">
        <v>28</v>
      </c>
      <c r="J21407" s="1" t="s">
        <v>29</v>
      </c>
      <c r="K21407" s="1" t="s">
        <v>30</v>
      </c>
      <c r="L21407" s="4">
        <f>Pizza_Data[[#This Row],[quantity]]*Pizza_Data[[#This Row],[price]]</f>
        <v>382.5</v>
      </c>
      <c r="M21407" s="1" t="str">
        <f xml:space="preserve"> TEXT(Pizza_Data[[#This Row],[order_date]], "ddd")</f>
        <v>Thu</v>
      </c>
      <c r="N21407" s="1">
        <f>HOUR(Pizza_Data[[#This Row],[order_time]])</f>
        <v>23</v>
      </c>
    </row>
    <row r="21408" spans="1:14" x14ac:dyDescent="0.35">
      <c r="A21408">
        <v>21407</v>
      </c>
      <c r="B21408">
        <v>9391</v>
      </c>
      <c r="C21408" s="1" t="s">
        <v>78</v>
      </c>
      <c r="D21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08">
        <v>1</v>
      </c>
      <c r="F21408" s="2">
        <v>45450</v>
      </c>
      <c r="G21408" s="3">
        <v>0.49582175925925925</v>
      </c>
      <c r="H21408" s="4">
        <v>360</v>
      </c>
      <c r="I21408" s="1" t="s">
        <v>10</v>
      </c>
      <c r="J21408" s="1" t="s">
        <v>79</v>
      </c>
      <c r="K21408" s="1" t="s">
        <v>80</v>
      </c>
      <c r="L21408" s="4">
        <f>Pizza_Data[[#This Row],[quantity]]*Pizza_Data[[#This Row],[price]]</f>
        <v>360</v>
      </c>
      <c r="M21408" s="1" t="str">
        <f xml:space="preserve"> TEXT(Pizza_Data[[#This Row],[order_date]], "ddd")</f>
        <v>Fri</v>
      </c>
      <c r="N21408" s="1">
        <f>HOUR(Pizza_Data[[#This Row],[order_time]])</f>
        <v>11</v>
      </c>
    </row>
    <row r="21409" spans="1:14" x14ac:dyDescent="0.35">
      <c r="A21409">
        <v>21408</v>
      </c>
      <c r="B21409">
        <v>9391</v>
      </c>
      <c r="C21409" s="1" t="s">
        <v>133</v>
      </c>
      <c r="D21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09">
        <v>1</v>
      </c>
      <c r="F21409" s="2">
        <v>45450</v>
      </c>
      <c r="G21409" s="3">
        <v>0.49582175925925925</v>
      </c>
      <c r="H21409" s="4">
        <v>502.5</v>
      </c>
      <c r="I21409" s="1" t="s">
        <v>28</v>
      </c>
      <c r="J21409" s="1" t="s">
        <v>76</v>
      </c>
      <c r="K21409" s="1" t="s">
        <v>77</v>
      </c>
      <c r="L21409" s="4">
        <f>Pizza_Data[[#This Row],[quantity]]*Pizza_Data[[#This Row],[price]]</f>
        <v>502.5</v>
      </c>
      <c r="M21409" s="1" t="str">
        <f xml:space="preserve"> TEXT(Pizza_Data[[#This Row],[order_date]], "ddd")</f>
        <v>Fri</v>
      </c>
      <c r="N21409" s="1">
        <f>HOUR(Pizza_Data[[#This Row],[order_time]])</f>
        <v>11</v>
      </c>
    </row>
    <row r="21410" spans="1:14" x14ac:dyDescent="0.35">
      <c r="A21410">
        <v>21409</v>
      </c>
      <c r="B21410">
        <v>9392</v>
      </c>
      <c r="C21410" s="1" t="s">
        <v>129</v>
      </c>
      <c r="D21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10">
        <v>1</v>
      </c>
      <c r="F21410" s="2">
        <v>45450</v>
      </c>
      <c r="G21410" s="3">
        <v>0.50193287037037038</v>
      </c>
      <c r="H21410" s="4">
        <v>622.5</v>
      </c>
      <c r="I21410" s="1" t="s">
        <v>21</v>
      </c>
      <c r="J21410" s="1" t="s">
        <v>101</v>
      </c>
      <c r="K21410" s="1" t="s">
        <v>102</v>
      </c>
      <c r="L21410" s="4">
        <f>Pizza_Data[[#This Row],[quantity]]*Pizza_Data[[#This Row],[price]]</f>
        <v>622.5</v>
      </c>
      <c r="M21410" s="1" t="str">
        <f xml:space="preserve"> TEXT(Pizza_Data[[#This Row],[order_date]], "ddd")</f>
        <v>Fri</v>
      </c>
      <c r="N21410" s="1">
        <f>HOUR(Pizza_Data[[#This Row],[order_time]])</f>
        <v>12</v>
      </c>
    </row>
    <row r="21411" spans="1:14" x14ac:dyDescent="0.35">
      <c r="A21411">
        <v>21410</v>
      </c>
      <c r="B21411">
        <v>9393</v>
      </c>
      <c r="C21411" s="1" t="s">
        <v>149</v>
      </c>
      <c r="D21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11">
        <v>1</v>
      </c>
      <c r="F21411" s="2">
        <v>45450</v>
      </c>
      <c r="G21411" s="3">
        <v>0.52438657407407407</v>
      </c>
      <c r="H21411" s="4">
        <v>382.5</v>
      </c>
      <c r="I21411" s="1" t="s">
        <v>28</v>
      </c>
      <c r="J21411" s="1" t="s">
        <v>76</v>
      </c>
      <c r="K21411" s="1" t="s">
        <v>77</v>
      </c>
      <c r="L21411" s="4">
        <f>Pizza_Data[[#This Row],[quantity]]*Pizza_Data[[#This Row],[price]]</f>
        <v>382.5</v>
      </c>
      <c r="M21411" s="1" t="str">
        <f xml:space="preserve"> TEXT(Pizza_Data[[#This Row],[order_date]], "ddd")</f>
        <v>Fri</v>
      </c>
      <c r="N21411" s="1">
        <f>HOUR(Pizza_Data[[#This Row],[order_time]])</f>
        <v>12</v>
      </c>
    </row>
    <row r="21412" spans="1:14" x14ac:dyDescent="0.35">
      <c r="A21412">
        <v>21411</v>
      </c>
      <c r="B21412">
        <v>9393</v>
      </c>
      <c r="C21412" s="1" t="s">
        <v>31</v>
      </c>
      <c r="D21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12">
        <v>1</v>
      </c>
      <c r="F21412" s="2">
        <v>45450</v>
      </c>
      <c r="G21412" s="3">
        <v>0.52438657407407407</v>
      </c>
      <c r="H21412" s="4">
        <v>495</v>
      </c>
      <c r="I21412" s="1" t="s">
        <v>21</v>
      </c>
      <c r="J21412" s="1" t="s">
        <v>22</v>
      </c>
      <c r="K21412" s="1" t="s">
        <v>23</v>
      </c>
      <c r="L21412" s="4">
        <f>Pizza_Data[[#This Row],[quantity]]*Pizza_Data[[#This Row],[price]]</f>
        <v>495</v>
      </c>
      <c r="M21412" s="1" t="str">
        <f xml:space="preserve"> TEXT(Pizza_Data[[#This Row],[order_date]], "ddd")</f>
        <v>Fri</v>
      </c>
      <c r="N21412" s="1">
        <f>HOUR(Pizza_Data[[#This Row],[order_time]])</f>
        <v>12</v>
      </c>
    </row>
    <row r="21413" spans="1:14" x14ac:dyDescent="0.35">
      <c r="A21413">
        <v>21412</v>
      </c>
      <c r="B21413">
        <v>9394</v>
      </c>
      <c r="C21413" s="1" t="s">
        <v>16</v>
      </c>
      <c r="D21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13">
        <v>1</v>
      </c>
      <c r="F21413" s="2">
        <v>45450</v>
      </c>
      <c r="G21413" s="3">
        <v>0.52674768518518522</v>
      </c>
      <c r="H21413" s="4">
        <v>555</v>
      </c>
      <c r="I21413" s="1" t="s">
        <v>17</v>
      </c>
      <c r="J21413" s="1" t="s">
        <v>18</v>
      </c>
      <c r="K21413" s="1" t="s">
        <v>19</v>
      </c>
      <c r="L21413" s="4">
        <f>Pizza_Data[[#This Row],[quantity]]*Pizza_Data[[#This Row],[price]]</f>
        <v>555</v>
      </c>
      <c r="M21413" s="1" t="str">
        <f xml:space="preserve"> TEXT(Pizza_Data[[#This Row],[order_date]], "ddd")</f>
        <v>Fri</v>
      </c>
      <c r="N21413" s="1">
        <f>HOUR(Pizza_Data[[#This Row],[order_time]])</f>
        <v>12</v>
      </c>
    </row>
    <row r="21414" spans="1:14" x14ac:dyDescent="0.35">
      <c r="A21414">
        <v>21413</v>
      </c>
      <c r="B21414">
        <v>9395</v>
      </c>
      <c r="C21414" s="1" t="s">
        <v>78</v>
      </c>
      <c r="D21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14">
        <v>1</v>
      </c>
      <c r="F21414" s="2">
        <v>45450</v>
      </c>
      <c r="G21414" s="3">
        <v>0.53099537037037037</v>
      </c>
      <c r="H21414" s="4">
        <v>360</v>
      </c>
      <c r="I21414" s="1" t="s">
        <v>10</v>
      </c>
      <c r="J21414" s="1" t="s">
        <v>79</v>
      </c>
      <c r="K21414" s="1" t="s">
        <v>80</v>
      </c>
      <c r="L21414" s="4">
        <f>Pizza_Data[[#This Row],[quantity]]*Pizza_Data[[#This Row],[price]]</f>
        <v>360</v>
      </c>
      <c r="M21414" s="1" t="str">
        <f xml:space="preserve"> TEXT(Pizza_Data[[#This Row],[order_date]], "ddd")</f>
        <v>Fri</v>
      </c>
      <c r="N21414" s="1">
        <f>HOUR(Pizza_Data[[#This Row],[order_time]])</f>
        <v>12</v>
      </c>
    </row>
    <row r="21415" spans="1:14" x14ac:dyDescent="0.35">
      <c r="A21415">
        <v>21414</v>
      </c>
      <c r="B21415">
        <v>9395</v>
      </c>
      <c r="C21415" s="1" t="s">
        <v>70</v>
      </c>
      <c r="D21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15">
        <v>1</v>
      </c>
      <c r="F21415" s="2">
        <v>45450</v>
      </c>
      <c r="G21415" s="3">
        <v>0.53099537037037037</v>
      </c>
      <c r="H21415" s="4">
        <v>502.5</v>
      </c>
      <c r="I21415" s="1" t="s">
        <v>28</v>
      </c>
      <c r="J21415" s="1" t="s">
        <v>68</v>
      </c>
      <c r="K21415" s="1" t="s">
        <v>69</v>
      </c>
      <c r="L21415" s="4">
        <f>Pizza_Data[[#This Row],[quantity]]*Pizza_Data[[#This Row],[price]]</f>
        <v>502.5</v>
      </c>
      <c r="M21415" s="1" t="str">
        <f xml:space="preserve"> TEXT(Pizza_Data[[#This Row],[order_date]], "ddd")</f>
        <v>Fri</v>
      </c>
      <c r="N21415" s="1">
        <f>HOUR(Pizza_Data[[#This Row],[order_time]])</f>
        <v>12</v>
      </c>
    </row>
    <row r="21416" spans="1:14" x14ac:dyDescent="0.35">
      <c r="A21416">
        <v>21415</v>
      </c>
      <c r="B21416">
        <v>9396</v>
      </c>
      <c r="C21416" s="1" t="s">
        <v>78</v>
      </c>
      <c r="D21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16">
        <v>1</v>
      </c>
      <c r="F21416" s="2">
        <v>45450</v>
      </c>
      <c r="G21416" s="3">
        <v>0.53173611111111108</v>
      </c>
      <c r="H21416" s="4">
        <v>360</v>
      </c>
      <c r="I21416" s="1" t="s">
        <v>10</v>
      </c>
      <c r="J21416" s="1" t="s">
        <v>79</v>
      </c>
      <c r="K21416" s="1" t="s">
        <v>80</v>
      </c>
      <c r="L21416" s="4">
        <f>Pizza_Data[[#This Row],[quantity]]*Pizza_Data[[#This Row],[price]]</f>
        <v>360</v>
      </c>
      <c r="M21416" s="1" t="str">
        <f xml:space="preserve"> TEXT(Pizza_Data[[#This Row],[order_date]], "ddd")</f>
        <v>Fri</v>
      </c>
      <c r="N21416" s="1">
        <f>HOUR(Pizza_Data[[#This Row],[order_time]])</f>
        <v>12</v>
      </c>
    </row>
    <row r="21417" spans="1:14" x14ac:dyDescent="0.35">
      <c r="A21417">
        <v>21416</v>
      </c>
      <c r="B21417">
        <v>9396</v>
      </c>
      <c r="C21417" s="1" t="s">
        <v>67</v>
      </c>
      <c r="D21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17">
        <v>1</v>
      </c>
      <c r="F21417" s="2">
        <v>45450</v>
      </c>
      <c r="G21417" s="3">
        <v>0.53173611111111108</v>
      </c>
      <c r="H21417" s="4">
        <v>622.5</v>
      </c>
      <c r="I21417" s="1" t="s">
        <v>28</v>
      </c>
      <c r="J21417" s="1" t="s">
        <v>68</v>
      </c>
      <c r="K21417" s="1" t="s">
        <v>69</v>
      </c>
      <c r="L21417" s="4">
        <f>Pizza_Data[[#This Row],[quantity]]*Pizza_Data[[#This Row],[price]]</f>
        <v>622.5</v>
      </c>
      <c r="M21417" s="1" t="str">
        <f xml:space="preserve"> TEXT(Pizza_Data[[#This Row],[order_date]], "ddd")</f>
        <v>Fri</v>
      </c>
      <c r="N21417" s="1">
        <f>HOUR(Pizza_Data[[#This Row],[order_time]])</f>
        <v>12</v>
      </c>
    </row>
    <row r="21418" spans="1:14" x14ac:dyDescent="0.35">
      <c r="A21418">
        <v>21417</v>
      </c>
      <c r="B21418">
        <v>9396</v>
      </c>
      <c r="C21418" s="1" t="s">
        <v>115</v>
      </c>
      <c r="D21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18">
        <v>1</v>
      </c>
      <c r="F21418" s="2">
        <v>45450</v>
      </c>
      <c r="G21418" s="3">
        <v>0.53173611111111108</v>
      </c>
      <c r="H21418" s="4">
        <v>487.5</v>
      </c>
      <c r="I21418" s="1" t="s">
        <v>21</v>
      </c>
      <c r="J21418" s="1" t="s">
        <v>108</v>
      </c>
      <c r="K21418" s="1" t="s">
        <v>109</v>
      </c>
      <c r="L21418" s="4">
        <f>Pizza_Data[[#This Row],[quantity]]*Pizza_Data[[#This Row],[price]]</f>
        <v>487.5</v>
      </c>
      <c r="M21418" s="1" t="str">
        <f xml:space="preserve"> TEXT(Pizza_Data[[#This Row],[order_date]], "ddd")</f>
        <v>Fri</v>
      </c>
      <c r="N21418" s="1">
        <f>HOUR(Pizza_Data[[#This Row],[order_time]])</f>
        <v>12</v>
      </c>
    </row>
    <row r="21419" spans="1:14" x14ac:dyDescent="0.35">
      <c r="A21419">
        <v>21418</v>
      </c>
      <c r="B21419">
        <v>9396</v>
      </c>
      <c r="C21419" s="1" t="s">
        <v>63</v>
      </c>
      <c r="D21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19">
        <v>1</v>
      </c>
      <c r="F21419" s="2">
        <v>45450</v>
      </c>
      <c r="G21419" s="3">
        <v>0.53173611111111108</v>
      </c>
      <c r="H21419" s="4">
        <v>622.5</v>
      </c>
      <c r="I21419" s="1" t="s">
        <v>28</v>
      </c>
      <c r="J21419" s="1" t="s">
        <v>64</v>
      </c>
      <c r="K21419" s="1" t="s">
        <v>65</v>
      </c>
      <c r="L21419" s="4">
        <f>Pizza_Data[[#This Row],[quantity]]*Pizza_Data[[#This Row],[price]]</f>
        <v>622.5</v>
      </c>
      <c r="M21419" s="1" t="str">
        <f xml:space="preserve"> TEXT(Pizza_Data[[#This Row],[order_date]], "ddd")</f>
        <v>Fri</v>
      </c>
      <c r="N21419" s="1">
        <f>HOUR(Pizza_Data[[#This Row],[order_time]])</f>
        <v>12</v>
      </c>
    </row>
    <row r="21420" spans="1:14" x14ac:dyDescent="0.35">
      <c r="A21420">
        <v>21419</v>
      </c>
      <c r="B21420">
        <v>9396</v>
      </c>
      <c r="C21420" s="1" t="s">
        <v>130</v>
      </c>
      <c r="D21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20">
        <v>1</v>
      </c>
      <c r="F21420" s="2">
        <v>45450</v>
      </c>
      <c r="G21420" s="3">
        <v>0.53173611111111108</v>
      </c>
      <c r="H21420" s="4">
        <v>375</v>
      </c>
      <c r="I21420" s="1" t="s">
        <v>17</v>
      </c>
      <c r="J21420" s="1" t="s">
        <v>57</v>
      </c>
      <c r="K21420" s="1" t="s">
        <v>58</v>
      </c>
      <c r="L21420" s="4">
        <f>Pizza_Data[[#This Row],[quantity]]*Pizza_Data[[#This Row],[price]]</f>
        <v>375</v>
      </c>
      <c r="M21420" s="1" t="str">
        <f xml:space="preserve"> TEXT(Pizza_Data[[#This Row],[order_date]], "ddd")</f>
        <v>Fri</v>
      </c>
      <c r="N21420" s="1">
        <f>HOUR(Pizza_Data[[#This Row],[order_time]])</f>
        <v>12</v>
      </c>
    </row>
    <row r="21421" spans="1:14" x14ac:dyDescent="0.35">
      <c r="A21421">
        <v>21420</v>
      </c>
      <c r="B21421">
        <v>9397</v>
      </c>
      <c r="C21421" s="1" t="s">
        <v>166</v>
      </c>
      <c r="D21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21">
        <v>1</v>
      </c>
      <c r="F21421" s="2">
        <v>45450</v>
      </c>
      <c r="G21421" s="3">
        <v>0.54957175925925927</v>
      </c>
      <c r="H21421" s="4">
        <v>607.5</v>
      </c>
      <c r="I21421" s="1" t="s">
        <v>21</v>
      </c>
      <c r="J21421" s="1" t="s">
        <v>91</v>
      </c>
      <c r="K21421" s="1" t="s">
        <v>92</v>
      </c>
      <c r="L21421" s="4">
        <f>Pizza_Data[[#This Row],[quantity]]*Pizza_Data[[#This Row],[price]]</f>
        <v>607.5</v>
      </c>
      <c r="M21421" s="1" t="str">
        <f xml:space="preserve"> TEXT(Pizza_Data[[#This Row],[order_date]], "ddd")</f>
        <v>Fri</v>
      </c>
      <c r="N21421" s="1">
        <f>HOUR(Pizza_Data[[#This Row],[order_time]])</f>
        <v>13</v>
      </c>
    </row>
    <row r="21422" spans="1:14" x14ac:dyDescent="0.35">
      <c r="A21422">
        <v>21421</v>
      </c>
      <c r="B21422">
        <v>9397</v>
      </c>
      <c r="C21422" s="1" t="s">
        <v>163</v>
      </c>
      <c r="D21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22">
        <v>1</v>
      </c>
      <c r="F21422" s="2">
        <v>45450</v>
      </c>
      <c r="G21422" s="3">
        <v>0.54957175925925927</v>
      </c>
      <c r="H21422" s="4">
        <v>615</v>
      </c>
      <c r="I21422" s="1" t="s">
        <v>10</v>
      </c>
      <c r="J21422" s="1" t="s">
        <v>39</v>
      </c>
      <c r="K21422" s="1" t="s">
        <v>40</v>
      </c>
      <c r="L21422" s="4">
        <f>Pizza_Data[[#This Row],[quantity]]*Pizza_Data[[#This Row],[price]]</f>
        <v>615</v>
      </c>
      <c r="M21422" s="1" t="str">
        <f xml:space="preserve"> TEXT(Pizza_Data[[#This Row],[order_date]], "ddd")</f>
        <v>Fri</v>
      </c>
      <c r="N21422" s="1">
        <f>HOUR(Pizza_Data[[#This Row],[order_time]])</f>
        <v>13</v>
      </c>
    </row>
    <row r="21423" spans="1:14" x14ac:dyDescent="0.35">
      <c r="A21423">
        <v>21422</v>
      </c>
      <c r="B21423">
        <v>9398</v>
      </c>
      <c r="C21423" s="1" t="s">
        <v>32</v>
      </c>
      <c r="D21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23">
        <v>1</v>
      </c>
      <c r="F21423" s="2">
        <v>45450</v>
      </c>
      <c r="G21423" s="3">
        <v>0.56756944444444446</v>
      </c>
      <c r="H21423" s="4">
        <v>622.5</v>
      </c>
      <c r="I21423" s="1" t="s">
        <v>21</v>
      </c>
      <c r="J21423" s="1" t="s">
        <v>33</v>
      </c>
      <c r="K21423" s="1" t="s">
        <v>34</v>
      </c>
      <c r="L21423" s="4">
        <f>Pizza_Data[[#This Row],[quantity]]*Pizza_Data[[#This Row],[price]]</f>
        <v>622.5</v>
      </c>
      <c r="M21423" s="1" t="str">
        <f xml:space="preserve"> TEXT(Pizza_Data[[#This Row],[order_date]], "ddd")</f>
        <v>Fri</v>
      </c>
      <c r="N21423" s="1">
        <f>HOUR(Pizza_Data[[#This Row],[order_time]])</f>
        <v>13</v>
      </c>
    </row>
    <row r="21424" spans="1:14" x14ac:dyDescent="0.35">
      <c r="A21424">
        <v>21423</v>
      </c>
      <c r="B21424">
        <v>9398</v>
      </c>
      <c r="C21424" s="1" t="s">
        <v>157</v>
      </c>
      <c r="D21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24">
        <v>1</v>
      </c>
      <c r="F21424" s="2">
        <v>45450</v>
      </c>
      <c r="G21424" s="3">
        <v>0.56756944444444446</v>
      </c>
      <c r="H21424" s="4">
        <v>495</v>
      </c>
      <c r="I21424" s="1" t="s">
        <v>17</v>
      </c>
      <c r="J21424" s="1" t="s">
        <v>57</v>
      </c>
      <c r="K21424" s="1" t="s">
        <v>58</v>
      </c>
      <c r="L21424" s="4">
        <f>Pizza_Data[[#This Row],[quantity]]*Pizza_Data[[#This Row],[price]]</f>
        <v>495</v>
      </c>
      <c r="M21424" s="1" t="str">
        <f xml:space="preserve"> TEXT(Pizza_Data[[#This Row],[order_date]], "ddd")</f>
        <v>Fri</v>
      </c>
      <c r="N21424" s="1">
        <f>HOUR(Pizza_Data[[#This Row],[order_time]])</f>
        <v>13</v>
      </c>
    </row>
    <row r="21425" spans="1:14" x14ac:dyDescent="0.35">
      <c r="A21425">
        <v>21424</v>
      </c>
      <c r="B21425">
        <v>9399</v>
      </c>
      <c r="C21425" s="1" t="s">
        <v>13</v>
      </c>
      <c r="D21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25">
        <v>1</v>
      </c>
      <c r="F21425" s="2">
        <v>45450</v>
      </c>
      <c r="G21425" s="3">
        <v>0.57403935185185184</v>
      </c>
      <c r="H21425" s="4">
        <v>480</v>
      </c>
      <c r="I21425" s="1" t="s">
        <v>10</v>
      </c>
      <c r="J21425" s="1" t="s">
        <v>14</v>
      </c>
      <c r="K21425" s="1" t="s">
        <v>15</v>
      </c>
      <c r="L21425" s="4">
        <f>Pizza_Data[[#This Row],[quantity]]*Pizza_Data[[#This Row],[price]]</f>
        <v>480</v>
      </c>
      <c r="M21425" s="1" t="str">
        <f xml:space="preserve"> TEXT(Pizza_Data[[#This Row],[order_date]], "ddd")</f>
        <v>Fri</v>
      </c>
      <c r="N21425" s="1">
        <f>HOUR(Pizza_Data[[#This Row],[order_time]])</f>
        <v>13</v>
      </c>
    </row>
    <row r="21426" spans="1:14" x14ac:dyDescent="0.35">
      <c r="A21426">
        <v>21425</v>
      </c>
      <c r="B21426">
        <v>9399</v>
      </c>
      <c r="C21426" s="1" t="s">
        <v>31</v>
      </c>
      <c r="D21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26">
        <v>1</v>
      </c>
      <c r="F21426" s="2">
        <v>45450</v>
      </c>
      <c r="G21426" s="3">
        <v>0.57403935185185184</v>
      </c>
      <c r="H21426" s="4">
        <v>495</v>
      </c>
      <c r="I21426" s="1" t="s">
        <v>21</v>
      </c>
      <c r="J21426" s="1" t="s">
        <v>22</v>
      </c>
      <c r="K21426" s="1" t="s">
        <v>23</v>
      </c>
      <c r="L21426" s="4">
        <f>Pizza_Data[[#This Row],[quantity]]*Pizza_Data[[#This Row],[price]]</f>
        <v>495</v>
      </c>
      <c r="M21426" s="1" t="str">
        <f xml:space="preserve"> TEXT(Pizza_Data[[#This Row],[order_date]], "ddd")</f>
        <v>Fri</v>
      </c>
      <c r="N21426" s="1">
        <f>HOUR(Pizza_Data[[#This Row],[order_time]])</f>
        <v>13</v>
      </c>
    </row>
    <row r="21427" spans="1:14" x14ac:dyDescent="0.35">
      <c r="A21427">
        <v>21426</v>
      </c>
      <c r="B21427">
        <v>9399</v>
      </c>
      <c r="C21427" s="1" t="s">
        <v>129</v>
      </c>
      <c r="D21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27">
        <v>1</v>
      </c>
      <c r="F21427" s="2">
        <v>45450</v>
      </c>
      <c r="G21427" s="3">
        <v>0.57403935185185184</v>
      </c>
      <c r="H21427" s="4">
        <v>622.5</v>
      </c>
      <c r="I21427" s="1" t="s">
        <v>21</v>
      </c>
      <c r="J21427" s="1" t="s">
        <v>101</v>
      </c>
      <c r="K21427" s="1" t="s">
        <v>102</v>
      </c>
      <c r="L21427" s="4">
        <f>Pizza_Data[[#This Row],[quantity]]*Pizza_Data[[#This Row],[price]]</f>
        <v>622.5</v>
      </c>
      <c r="M21427" s="1" t="str">
        <f xml:space="preserve"> TEXT(Pizza_Data[[#This Row],[order_date]], "ddd")</f>
        <v>Fri</v>
      </c>
      <c r="N21427" s="1">
        <f>HOUR(Pizza_Data[[#This Row],[order_time]])</f>
        <v>13</v>
      </c>
    </row>
    <row r="21428" spans="1:14" x14ac:dyDescent="0.35">
      <c r="A21428">
        <v>21427</v>
      </c>
      <c r="B21428">
        <v>9399</v>
      </c>
      <c r="C21428" s="1" t="s">
        <v>41</v>
      </c>
      <c r="D21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28">
        <v>1</v>
      </c>
      <c r="F21428" s="2">
        <v>45450</v>
      </c>
      <c r="G21428" s="3">
        <v>0.57403935185185184</v>
      </c>
      <c r="H21428" s="4">
        <v>375</v>
      </c>
      <c r="I21428" s="1" t="s">
        <v>21</v>
      </c>
      <c r="J21428" s="1" t="s">
        <v>42</v>
      </c>
      <c r="K21428" s="1" t="s">
        <v>43</v>
      </c>
      <c r="L21428" s="4">
        <f>Pizza_Data[[#This Row],[quantity]]*Pizza_Data[[#This Row],[price]]</f>
        <v>375</v>
      </c>
      <c r="M21428" s="1" t="str">
        <f xml:space="preserve"> TEXT(Pizza_Data[[#This Row],[order_date]], "ddd")</f>
        <v>Fri</v>
      </c>
      <c r="N21428" s="1">
        <f>HOUR(Pizza_Data[[#This Row],[order_time]])</f>
        <v>13</v>
      </c>
    </row>
    <row r="21429" spans="1:14" x14ac:dyDescent="0.35">
      <c r="A21429">
        <v>21428</v>
      </c>
      <c r="B21429">
        <v>9400</v>
      </c>
      <c r="C21429" s="1" t="s">
        <v>158</v>
      </c>
      <c r="D21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29">
        <v>1</v>
      </c>
      <c r="F21429" s="2">
        <v>45450</v>
      </c>
      <c r="G21429" s="3">
        <v>0.58743055555555557</v>
      </c>
      <c r="H21429" s="4">
        <v>709.5</v>
      </c>
      <c r="I21429" s="1" t="s">
        <v>21</v>
      </c>
      <c r="J21429" s="1" t="s">
        <v>159</v>
      </c>
      <c r="K21429" s="1" t="s">
        <v>160</v>
      </c>
      <c r="L21429" s="4">
        <f>Pizza_Data[[#This Row],[quantity]]*Pizza_Data[[#This Row],[price]]</f>
        <v>709.5</v>
      </c>
      <c r="M21429" s="1" t="str">
        <f xml:space="preserve"> TEXT(Pizza_Data[[#This Row],[order_date]], "ddd")</f>
        <v>Fri</v>
      </c>
      <c r="N21429" s="1">
        <f>HOUR(Pizza_Data[[#This Row],[order_time]])</f>
        <v>14</v>
      </c>
    </row>
    <row r="21430" spans="1:14" x14ac:dyDescent="0.35">
      <c r="A21430">
        <v>21429</v>
      </c>
      <c r="B21430">
        <v>9400</v>
      </c>
      <c r="C21430" s="1" t="s">
        <v>143</v>
      </c>
      <c r="D21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30">
        <v>1</v>
      </c>
      <c r="F21430" s="2">
        <v>45450</v>
      </c>
      <c r="G21430" s="3">
        <v>0.58743055555555557</v>
      </c>
      <c r="H21430" s="4">
        <v>375</v>
      </c>
      <c r="I21430" s="1" t="s">
        <v>21</v>
      </c>
      <c r="J21430" s="1" t="s">
        <v>54</v>
      </c>
      <c r="K21430" s="1" t="s">
        <v>55</v>
      </c>
      <c r="L21430" s="4">
        <f>Pizza_Data[[#This Row],[quantity]]*Pizza_Data[[#This Row],[price]]</f>
        <v>375</v>
      </c>
      <c r="M21430" s="1" t="str">
        <f xml:space="preserve"> TEXT(Pizza_Data[[#This Row],[order_date]], "ddd")</f>
        <v>Fri</v>
      </c>
      <c r="N21430" s="1">
        <f>HOUR(Pizza_Data[[#This Row],[order_time]])</f>
        <v>14</v>
      </c>
    </row>
    <row r="21431" spans="1:14" x14ac:dyDescent="0.35">
      <c r="A21431">
        <v>21430</v>
      </c>
      <c r="B21431">
        <v>9401</v>
      </c>
      <c r="C21431" s="1" t="s">
        <v>53</v>
      </c>
      <c r="D21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31">
        <v>1</v>
      </c>
      <c r="F21431" s="2">
        <v>45450</v>
      </c>
      <c r="G21431" s="3">
        <v>0.59206018518518522</v>
      </c>
      <c r="H21431" s="4">
        <v>622.5</v>
      </c>
      <c r="I21431" s="1" t="s">
        <v>21</v>
      </c>
      <c r="J21431" s="1" t="s">
        <v>54</v>
      </c>
      <c r="K21431" s="1" t="s">
        <v>55</v>
      </c>
      <c r="L21431" s="4">
        <f>Pizza_Data[[#This Row],[quantity]]*Pizza_Data[[#This Row],[price]]</f>
        <v>622.5</v>
      </c>
      <c r="M21431" s="1" t="str">
        <f xml:space="preserve"> TEXT(Pizza_Data[[#This Row],[order_date]], "ddd")</f>
        <v>Fri</v>
      </c>
      <c r="N21431" s="1">
        <f>HOUR(Pizza_Data[[#This Row],[order_time]])</f>
        <v>14</v>
      </c>
    </row>
    <row r="21432" spans="1:14" x14ac:dyDescent="0.35">
      <c r="A21432">
        <v>21431</v>
      </c>
      <c r="B21432">
        <v>9402</v>
      </c>
      <c r="C21432" s="1" t="s">
        <v>112</v>
      </c>
      <c r="D21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32">
        <v>1</v>
      </c>
      <c r="F21432" s="2">
        <v>45450</v>
      </c>
      <c r="G21432" s="3">
        <v>0.60372685185185182</v>
      </c>
      <c r="H21432" s="4">
        <v>502.5</v>
      </c>
      <c r="I21432" s="1" t="s">
        <v>28</v>
      </c>
      <c r="J21432" s="1" t="s">
        <v>36</v>
      </c>
      <c r="K21432" s="1" t="s">
        <v>37</v>
      </c>
      <c r="L21432" s="4">
        <f>Pizza_Data[[#This Row],[quantity]]*Pizza_Data[[#This Row],[price]]</f>
        <v>502.5</v>
      </c>
      <c r="M21432" s="1" t="str">
        <f xml:space="preserve"> TEXT(Pizza_Data[[#This Row],[order_date]], "ddd")</f>
        <v>Fri</v>
      </c>
      <c r="N21432" s="1">
        <f>HOUR(Pizza_Data[[#This Row],[order_time]])</f>
        <v>14</v>
      </c>
    </row>
    <row r="21433" spans="1:14" x14ac:dyDescent="0.35">
      <c r="A21433">
        <v>21432</v>
      </c>
      <c r="B21433">
        <v>9403</v>
      </c>
      <c r="C21433" s="1" t="s">
        <v>20</v>
      </c>
      <c r="D21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33">
        <v>1</v>
      </c>
      <c r="F21433" s="2">
        <v>45450</v>
      </c>
      <c r="G21433" s="3">
        <v>0.62207175925925928</v>
      </c>
      <c r="H21433" s="4">
        <v>622.5</v>
      </c>
      <c r="I21433" s="1" t="s">
        <v>21</v>
      </c>
      <c r="J21433" s="1" t="s">
        <v>22</v>
      </c>
      <c r="K21433" s="1" t="s">
        <v>23</v>
      </c>
      <c r="L21433" s="4">
        <f>Pizza_Data[[#This Row],[quantity]]*Pizza_Data[[#This Row],[price]]</f>
        <v>622.5</v>
      </c>
      <c r="M21433" s="1" t="str">
        <f xml:space="preserve"> TEXT(Pizza_Data[[#This Row],[order_date]], "ddd")</f>
        <v>Fri</v>
      </c>
      <c r="N21433" s="1">
        <f>HOUR(Pizza_Data[[#This Row],[order_time]])</f>
        <v>14</v>
      </c>
    </row>
    <row r="21434" spans="1:14" x14ac:dyDescent="0.35">
      <c r="A21434">
        <v>21433</v>
      </c>
      <c r="B21434">
        <v>9403</v>
      </c>
      <c r="C21434" s="1" t="s">
        <v>138</v>
      </c>
      <c r="D21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34">
        <v>1</v>
      </c>
      <c r="F21434" s="2">
        <v>45450</v>
      </c>
      <c r="G21434" s="3">
        <v>0.62207175925925928</v>
      </c>
      <c r="H21434" s="4">
        <v>495</v>
      </c>
      <c r="I21434" s="1" t="s">
        <v>21</v>
      </c>
      <c r="J21434" s="1" t="s">
        <v>33</v>
      </c>
      <c r="K21434" s="1" t="s">
        <v>34</v>
      </c>
      <c r="L21434" s="4">
        <f>Pizza_Data[[#This Row],[quantity]]*Pizza_Data[[#This Row],[price]]</f>
        <v>495</v>
      </c>
      <c r="M21434" s="1" t="str">
        <f xml:space="preserve"> TEXT(Pizza_Data[[#This Row],[order_date]], "ddd")</f>
        <v>Fri</v>
      </c>
      <c r="N21434" s="1">
        <f>HOUR(Pizza_Data[[#This Row],[order_time]])</f>
        <v>14</v>
      </c>
    </row>
    <row r="21435" spans="1:14" x14ac:dyDescent="0.35">
      <c r="A21435">
        <v>21434</v>
      </c>
      <c r="B21435">
        <v>9404</v>
      </c>
      <c r="C21435" s="1" t="s">
        <v>16</v>
      </c>
      <c r="D21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35">
        <v>1</v>
      </c>
      <c r="F21435" s="2">
        <v>45450</v>
      </c>
      <c r="G21435" s="3">
        <v>0.63320601851851854</v>
      </c>
      <c r="H21435" s="4">
        <v>555</v>
      </c>
      <c r="I21435" s="1" t="s">
        <v>17</v>
      </c>
      <c r="J21435" s="1" t="s">
        <v>18</v>
      </c>
      <c r="K21435" s="1" t="s">
        <v>19</v>
      </c>
      <c r="L21435" s="4">
        <f>Pizza_Data[[#This Row],[quantity]]*Pizza_Data[[#This Row],[price]]</f>
        <v>555</v>
      </c>
      <c r="M21435" s="1" t="str">
        <f xml:space="preserve"> TEXT(Pizza_Data[[#This Row],[order_date]], "ddd")</f>
        <v>Fri</v>
      </c>
      <c r="N21435" s="1">
        <f>HOUR(Pizza_Data[[#This Row],[order_time]])</f>
        <v>15</v>
      </c>
    </row>
    <row r="21436" spans="1:14" x14ac:dyDescent="0.35">
      <c r="A21436">
        <v>21435</v>
      </c>
      <c r="B21436">
        <v>9404</v>
      </c>
      <c r="C21436" s="1" t="s">
        <v>32</v>
      </c>
      <c r="D21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36">
        <v>1</v>
      </c>
      <c r="F21436" s="2">
        <v>45450</v>
      </c>
      <c r="G21436" s="3">
        <v>0.63320601851851854</v>
      </c>
      <c r="H21436" s="4">
        <v>622.5</v>
      </c>
      <c r="I21436" s="1" t="s">
        <v>21</v>
      </c>
      <c r="J21436" s="1" t="s">
        <v>33</v>
      </c>
      <c r="K21436" s="1" t="s">
        <v>34</v>
      </c>
      <c r="L21436" s="4">
        <f>Pizza_Data[[#This Row],[quantity]]*Pizza_Data[[#This Row],[price]]</f>
        <v>622.5</v>
      </c>
      <c r="M21436" s="1" t="str">
        <f xml:space="preserve"> TEXT(Pizza_Data[[#This Row],[order_date]], "ddd")</f>
        <v>Fri</v>
      </c>
      <c r="N21436" s="1">
        <f>HOUR(Pizza_Data[[#This Row],[order_time]])</f>
        <v>15</v>
      </c>
    </row>
    <row r="21437" spans="1:14" x14ac:dyDescent="0.35">
      <c r="A21437">
        <v>21436</v>
      </c>
      <c r="B21437">
        <v>9405</v>
      </c>
      <c r="C21437" s="1" t="s">
        <v>129</v>
      </c>
      <c r="D21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37">
        <v>1</v>
      </c>
      <c r="F21437" s="2">
        <v>45450</v>
      </c>
      <c r="G21437" s="3">
        <v>0.64604166666666663</v>
      </c>
      <c r="H21437" s="4">
        <v>622.5</v>
      </c>
      <c r="I21437" s="1" t="s">
        <v>21</v>
      </c>
      <c r="J21437" s="1" t="s">
        <v>101</v>
      </c>
      <c r="K21437" s="1" t="s">
        <v>102</v>
      </c>
      <c r="L21437" s="4">
        <f>Pizza_Data[[#This Row],[quantity]]*Pizza_Data[[#This Row],[price]]</f>
        <v>622.5</v>
      </c>
      <c r="M21437" s="1" t="str">
        <f xml:space="preserve"> TEXT(Pizza_Data[[#This Row],[order_date]], "ddd")</f>
        <v>Fri</v>
      </c>
      <c r="N21437" s="1">
        <f>HOUR(Pizza_Data[[#This Row],[order_time]])</f>
        <v>15</v>
      </c>
    </row>
    <row r="21438" spans="1:14" x14ac:dyDescent="0.35">
      <c r="A21438">
        <v>21437</v>
      </c>
      <c r="B21438">
        <v>9405</v>
      </c>
      <c r="C21438" s="1" t="s">
        <v>81</v>
      </c>
      <c r="D21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38">
        <v>1</v>
      </c>
      <c r="F21438" s="2">
        <v>45450</v>
      </c>
      <c r="G21438" s="3">
        <v>0.64604166666666663</v>
      </c>
      <c r="H21438" s="4">
        <v>622.5</v>
      </c>
      <c r="I21438" s="1" t="s">
        <v>21</v>
      </c>
      <c r="J21438" s="1" t="s">
        <v>82</v>
      </c>
      <c r="K21438" s="1" t="s">
        <v>83</v>
      </c>
      <c r="L21438" s="4">
        <f>Pizza_Data[[#This Row],[quantity]]*Pizza_Data[[#This Row],[price]]</f>
        <v>622.5</v>
      </c>
      <c r="M21438" s="1" t="str">
        <f xml:space="preserve"> TEXT(Pizza_Data[[#This Row],[order_date]], "ddd")</f>
        <v>Fri</v>
      </c>
      <c r="N21438" s="1">
        <f>HOUR(Pizza_Data[[#This Row],[order_time]])</f>
        <v>15</v>
      </c>
    </row>
    <row r="21439" spans="1:14" x14ac:dyDescent="0.35">
      <c r="A21439">
        <v>21438</v>
      </c>
      <c r="B21439">
        <v>9405</v>
      </c>
      <c r="C21439" s="1" t="s">
        <v>53</v>
      </c>
      <c r="D21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39">
        <v>1</v>
      </c>
      <c r="F21439" s="2">
        <v>45450</v>
      </c>
      <c r="G21439" s="3">
        <v>0.64604166666666663</v>
      </c>
      <c r="H21439" s="4">
        <v>622.5</v>
      </c>
      <c r="I21439" s="1" t="s">
        <v>21</v>
      </c>
      <c r="J21439" s="1" t="s">
        <v>54</v>
      </c>
      <c r="K21439" s="1" t="s">
        <v>55</v>
      </c>
      <c r="L21439" s="4">
        <f>Pizza_Data[[#This Row],[quantity]]*Pizza_Data[[#This Row],[price]]</f>
        <v>622.5</v>
      </c>
      <c r="M21439" s="1" t="str">
        <f xml:space="preserve"> TEXT(Pizza_Data[[#This Row],[order_date]], "ddd")</f>
        <v>Fri</v>
      </c>
      <c r="N21439" s="1">
        <f>HOUR(Pizza_Data[[#This Row],[order_time]])</f>
        <v>15</v>
      </c>
    </row>
    <row r="21440" spans="1:14" x14ac:dyDescent="0.35">
      <c r="A21440">
        <v>21439</v>
      </c>
      <c r="B21440">
        <v>9406</v>
      </c>
      <c r="C21440" s="1" t="s">
        <v>59</v>
      </c>
      <c r="D21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40">
        <v>1</v>
      </c>
      <c r="F21440" s="2">
        <v>45450</v>
      </c>
      <c r="G21440" s="3">
        <v>0.64670138888888884</v>
      </c>
      <c r="H21440" s="4">
        <v>360</v>
      </c>
      <c r="I21440" s="1" t="s">
        <v>17</v>
      </c>
      <c r="J21440" s="1" t="s">
        <v>60</v>
      </c>
      <c r="K21440" s="1" t="s">
        <v>61</v>
      </c>
      <c r="L21440" s="4">
        <f>Pizza_Data[[#This Row],[quantity]]*Pizza_Data[[#This Row],[price]]</f>
        <v>360</v>
      </c>
      <c r="M21440" s="1" t="str">
        <f xml:space="preserve"> TEXT(Pizza_Data[[#This Row],[order_date]], "ddd")</f>
        <v>Fri</v>
      </c>
      <c r="N21440" s="1">
        <f>HOUR(Pizza_Data[[#This Row],[order_time]])</f>
        <v>15</v>
      </c>
    </row>
    <row r="21441" spans="1:14" x14ac:dyDescent="0.35">
      <c r="A21441">
        <v>21440</v>
      </c>
      <c r="B21441">
        <v>9407</v>
      </c>
      <c r="C21441" s="1" t="s">
        <v>130</v>
      </c>
      <c r="D21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41">
        <v>1</v>
      </c>
      <c r="F21441" s="2">
        <v>45450</v>
      </c>
      <c r="G21441" s="3">
        <v>0.65711805555555558</v>
      </c>
      <c r="H21441" s="4">
        <v>375</v>
      </c>
      <c r="I21441" s="1" t="s">
        <v>17</v>
      </c>
      <c r="J21441" s="1" t="s">
        <v>57</v>
      </c>
      <c r="K21441" s="1" t="s">
        <v>58</v>
      </c>
      <c r="L21441" s="4">
        <f>Pizza_Data[[#This Row],[quantity]]*Pizza_Data[[#This Row],[price]]</f>
        <v>375</v>
      </c>
      <c r="M21441" s="1" t="str">
        <f xml:space="preserve"> TEXT(Pizza_Data[[#This Row],[order_date]], "ddd")</f>
        <v>Fri</v>
      </c>
      <c r="N21441" s="1">
        <f>HOUR(Pizza_Data[[#This Row],[order_time]])</f>
        <v>15</v>
      </c>
    </row>
    <row r="21442" spans="1:14" x14ac:dyDescent="0.35">
      <c r="A21442">
        <v>21441</v>
      </c>
      <c r="B21442">
        <v>9408</v>
      </c>
      <c r="C21442" s="1" t="s">
        <v>78</v>
      </c>
      <c r="D21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42">
        <v>1</v>
      </c>
      <c r="F21442" s="2">
        <v>45450</v>
      </c>
      <c r="G21442" s="3">
        <v>0.65847222222222224</v>
      </c>
      <c r="H21442" s="4">
        <v>360</v>
      </c>
      <c r="I21442" s="1" t="s">
        <v>10</v>
      </c>
      <c r="J21442" s="1" t="s">
        <v>79</v>
      </c>
      <c r="K21442" s="1" t="s">
        <v>80</v>
      </c>
      <c r="L21442" s="4">
        <f>Pizza_Data[[#This Row],[quantity]]*Pizza_Data[[#This Row],[price]]</f>
        <v>360</v>
      </c>
      <c r="M21442" s="1" t="str">
        <f xml:space="preserve"> TEXT(Pizza_Data[[#This Row],[order_date]], "ddd")</f>
        <v>Fri</v>
      </c>
      <c r="N21442" s="1">
        <f>HOUR(Pizza_Data[[#This Row],[order_time]])</f>
        <v>15</v>
      </c>
    </row>
    <row r="21443" spans="1:14" x14ac:dyDescent="0.35">
      <c r="A21443">
        <v>21442</v>
      </c>
      <c r="B21443">
        <v>9408</v>
      </c>
      <c r="C21443" s="1" t="s">
        <v>63</v>
      </c>
      <c r="D21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43">
        <v>1</v>
      </c>
      <c r="F21443" s="2">
        <v>45450</v>
      </c>
      <c r="G21443" s="3">
        <v>0.65847222222222224</v>
      </c>
      <c r="H21443" s="4">
        <v>622.5</v>
      </c>
      <c r="I21443" s="1" t="s">
        <v>28</v>
      </c>
      <c r="J21443" s="1" t="s">
        <v>64</v>
      </c>
      <c r="K21443" s="1" t="s">
        <v>65</v>
      </c>
      <c r="L21443" s="4">
        <f>Pizza_Data[[#This Row],[quantity]]*Pizza_Data[[#This Row],[price]]</f>
        <v>622.5</v>
      </c>
      <c r="M21443" s="1" t="str">
        <f xml:space="preserve"> TEXT(Pizza_Data[[#This Row],[order_date]], "ddd")</f>
        <v>Fri</v>
      </c>
      <c r="N21443" s="1">
        <f>HOUR(Pizza_Data[[#This Row],[order_time]])</f>
        <v>15</v>
      </c>
    </row>
    <row r="21444" spans="1:14" x14ac:dyDescent="0.35">
      <c r="A21444">
        <v>21443</v>
      </c>
      <c r="B21444">
        <v>9408</v>
      </c>
      <c r="C21444" s="1" t="s">
        <v>111</v>
      </c>
      <c r="D21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44">
        <v>1</v>
      </c>
      <c r="F21444" s="2">
        <v>45450</v>
      </c>
      <c r="G21444" s="3">
        <v>0.65847222222222224</v>
      </c>
      <c r="H21444" s="4">
        <v>382.5</v>
      </c>
      <c r="I21444" s="1" t="s">
        <v>28</v>
      </c>
      <c r="J21444" s="1" t="s">
        <v>64</v>
      </c>
      <c r="K21444" s="1" t="s">
        <v>65</v>
      </c>
      <c r="L21444" s="4">
        <f>Pizza_Data[[#This Row],[quantity]]*Pizza_Data[[#This Row],[price]]</f>
        <v>382.5</v>
      </c>
      <c r="M21444" s="1" t="str">
        <f xml:space="preserve"> TEXT(Pizza_Data[[#This Row],[order_date]], "ddd")</f>
        <v>Fri</v>
      </c>
      <c r="N21444" s="1">
        <f>HOUR(Pizza_Data[[#This Row],[order_time]])</f>
        <v>15</v>
      </c>
    </row>
    <row r="21445" spans="1:14" x14ac:dyDescent="0.35">
      <c r="A21445">
        <v>21444</v>
      </c>
      <c r="B21445">
        <v>9409</v>
      </c>
      <c r="C21445" s="1" t="s">
        <v>16</v>
      </c>
      <c r="D21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45">
        <v>1</v>
      </c>
      <c r="F21445" s="2">
        <v>45450</v>
      </c>
      <c r="G21445" s="3">
        <v>0.66089120370370369</v>
      </c>
      <c r="H21445" s="4">
        <v>555</v>
      </c>
      <c r="I21445" s="1" t="s">
        <v>17</v>
      </c>
      <c r="J21445" s="1" t="s">
        <v>18</v>
      </c>
      <c r="K21445" s="1" t="s">
        <v>19</v>
      </c>
      <c r="L21445" s="4">
        <f>Pizza_Data[[#This Row],[quantity]]*Pizza_Data[[#This Row],[price]]</f>
        <v>555</v>
      </c>
      <c r="M21445" s="1" t="str">
        <f xml:space="preserve"> TEXT(Pizza_Data[[#This Row],[order_date]], "ddd")</f>
        <v>Fri</v>
      </c>
      <c r="N21445" s="1">
        <f>HOUR(Pizza_Data[[#This Row],[order_time]])</f>
        <v>15</v>
      </c>
    </row>
    <row r="21446" spans="1:14" x14ac:dyDescent="0.35">
      <c r="A21446">
        <v>21445</v>
      </c>
      <c r="B21446">
        <v>9409</v>
      </c>
      <c r="C21446" s="1" t="s">
        <v>106</v>
      </c>
      <c r="D21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46">
        <v>1</v>
      </c>
      <c r="F21446" s="2">
        <v>45450</v>
      </c>
      <c r="G21446" s="3">
        <v>0.66089120370370369</v>
      </c>
      <c r="H21446" s="4">
        <v>615</v>
      </c>
      <c r="I21446" s="1" t="s">
        <v>10</v>
      </c>
      <c r="J21446" s="1" t="s">
        <v>88</v>
      </c>
      <c r="K21446" s="1" t="s">
        <v>89</v>
      </c>
      <c r="L21446" s="4">
        <f>Pizza_Data[[#This Row],[quantity]]*Pizza_Data[[#This Row],[price]]</f>
        <v>615</v>
      </c>
      <c r="M21446" s="1" t="str">
        <f xml:space="preserve"> TEXT(Pizza_Data[[#This Row],[order_date]], "ddd")</f>
        <v>Fri</v>
      </c>
      <c r="N21446" s="1">
        <f>HOUR(Pizza_Data[[#This Row],[order_time]])</f>
        <v>15</v>
      </c>
    </row>
    <row r="21447" spans="1:14" x14ac:dyDescent="0.35">
      <c r="A21447">
        <v>21446</v>
      </c>
      <c r="B21447">
        <v>9409</v>
      </c>
      <c r="C21447" s="1" t="s">
        <v>155</v>
      </c>
      <c r="D21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47">
        <v>1</v>
      </c>
      <c r="F21447" s="2">
        <v>45450</v>
      </c>
      <c r="G21447" s="3">
        <v>0.66089120370370369</v>
      </c>
      <c r="H21447" s="4">
        <v>480</v>
      </c>
      <c r="I21447" s="1" t="s">
        <v>17</v>
      </c>
      <c r="J21447" s="1" t="s">
        <v>104</v>
      </c>
      <c r="K21447" s="1" t="s">
        <v>105</v>
      </c>
      <c r="L21447" s="4">
        <f>Pizza_Data[[#This Row],[quantity]]*Pizza_Data[[#This Row],[price]]</f>
        <v>480</v>
      </c>
      <c r="M21447" s="1" t="str">
        <f xml:space="preserve"> TEXT(Pizza_Data[[#This Row],[order_date]], "ddd")</f>
        <v>Fri</v>
      </c>
      <c r="N21447" s="1">
        <f>HOUR(Pizza_Data[[#This Row],[order_time]])</f>
        <v>15</v>
      </c>
    </row>
    <row r="21448" spans="1:14" x14ac:dyDescent="0.35">
      <c r="A21448">
        <v>21447</v>
      </c>
      <c r="B21448">
        <v>9410</v>
      </c>
      <c r="C21448" s="1" t="s">
        <v>74</v>
      </c>
      <c r="D21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48">
        <v>1</v>
      </c>
      <c r="F21448" s="2">
        <v>45450</v>
      </c>
      <c r="G21448" s="3">
        <v>0.66646990740740741</v>
      </c>
      <c r="H21448" s="4">
        <v>382.5</v>
      </c>
      <c r="I21448" s="1" t="s">
        <v>28</v>
      </c>
      <c r="J21448" s="1" t="s">
        <v>68</v>
      </c>
      <c r="K21448" s="1" t="s">
        <v>69</v>
      </c>
      <c r="L21448" s="4">
        <f>Pizza_Data[[#This Row],[quantity]]*Pizza_Data[[#This Row],[price]]</f>
        <v>382.5</v>
      </c>
      <c r="M21448" s="1" t="str">
        <f xml:space="preserve"> TEXT(Pizza_Data[[#This Row],[order_date]], "ddd")</f>
        <v>Fri</v>
      </c>
      <c r="N21448" s="1">
        <f>HOUR(Pizza_Data[[#This Row],[order_time]])</f>
        <v>15</v>
      </c>
    </row>
    <row r="21449" spans="1:14" x14ac:dyDescent="0.35">
      <c r="A21449">
        <v>21448</v>
      </c>
      <c r="B21449">
        <v>9410</v>
      </c>
      <c r="C21449" s="1" t="s">
        <v>27</v>
      </c>
      <c r="D21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49">
        <v>1</v>
      </c>
      <c r="F21449" s="2">
        <v>45450</v>
      </c>
      <c r="G21449" s="3">
        <v>0.66646990740740741</v>
      </c>
      <c r="H21449" s="4">
        <v>622.5</v>
      </c>
      <c r="I21449" s="1" t="s">
        <v>28</v>
      </c>
      <c r="J21449" s="1" t="s">
        <v>29</v>
      </c>
      <c r="K21449" s="1" t="s">
        <v>30</v>
      </c>
      <c r="L21449" s="4">
        <f>Pizza_Data[[#This Row],[quantity]]*Pizza_Data[[#This Row],[price]]</f>
        <v>622.5</v>
      </c>
      <c r="M21449" s="1" t="str">
        <f xml:space="preserve"> TEXT(Pizza_Data[[#This Row],[order_date]], "ddd")</f>
        <v>Fri</v>
      </c>
      <c r="N21449" s="1">
        <f>HOUR(Pizza_Data[[#This Row],[order_time]])</f>
        <v>15</v>
      </c>
    </row>
    <row r="21450" spans="1:14" x14ac:dyDescent="0.35">
      <c r="A21450">
        <v>21449</v>
      </c>
      <c r="B21450">
        <v>9411</v>
      </c>
      <c r="C21450" s="1" t="s">
        <v>78</v>
      </c>
      <c r="D21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50">
        <v>1</v>
      </c>
      <c r="F21450" s="2">
        <v>45450</v>
      </c>
      <c r="G21450" s="3">
        <v>0.6711921296296296</v>
      </c>
      <c r="H21450" s="4">
        <v>360</v>
      </c>
      <c r="I21450" s="1" t="s">
        <v>10</v>
      </c>
      <c r="J21450" s="1" t="s">
        <v>79</v>
      </c>
      <c r="K21450" s="1" t="s">
        <v>80</v>
      </c>
      <c r="L21450" s="4">
        <f>Pizza_Data[[#This Row],[quantity]]*Pizza_Data[[#This Row],[price]]</f>
        <v>360</v>
      </c>
      <c r="M21450" s="1" t="str">
        <f xml:space="preserve"> TEXT(Pizza_Data[[#This Row],[order_date]], "ddd")</f>
        <v>Fri</v>
      </c>
      <c r="N21450" s="1">
        <f>HOUR(Pizza_Data[[#This Row],[order_time]])</f>
        <v>16</v>
      </c>
    </row>
    <row r="21451" spans="1:14" x14ac:dyDescent="0.35">
      <c r="A21451">
        <v>21450</v>
      </c>
      <c r="B21451">
        <v>9411</v>
      </c>
      <c r="C21451" s="1" t="s">
        <v>151</v>
      </c>
      <c r="D21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51">
        <v>1</v>
      </c>
      <c r="F21451" s="2">
        <v>45450</v>
      </c>
      <c r="G21451" s="3">
        <v>0.6711921296296296</v>
      </c>
      <c r="H21451" s="4">
        <v>495</v>
      </c>
      <c r="I21451" s="1" t="s">
        <v>21</v>
      </c>
      <c r="J21451" s="1" t="s">
        <v>54</v>
      </c>
      <c r="K21451" s="1" t="s">
        <v>55</v>
      </c>
      <c r="L21451" s="4">
        <f>Pizza_Data[[#This Row],[quantity]]*Pizza_Data[[#This Row],[price]]</f>
        <v>495</v>
      </c>
      <c r="M21451" s="1" t="str">
        <f xml:space="preserve"> TEXT(Pizza_Data[[#This Row],[order_date]], "ddd")</f>
        <v>Fri</v>
      </c>
      <c r="N21451" s="1">
        <f>HOUR(Pizza_Data[[#This Row],[order_time]])</f>
        <v>16</v>
      </c>
    </row>
    <row r="21452" spans="1:14" x14ac:dyDescent="0.35">
      <c r="A21452">
        <v>21451</v>
      </c>
      <c r="B21452">
        <v>9412</v>
      </c>
      <c r="C21452" s="1" t="s">
        <v>149</v>
      </c>
      <c r="D21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52">
        <v>1</v>
      </c>
      <c r="F21452" s="2">
        <v>45450</v>
      </c>
      <c r="G21452" s="3">
        <v>0.68399305555555556</v>
      </c>
      <c r="H21452" s="4">
        <v>382.5</v>
      </c>
      <c r="I21452" s="1" t="s">
        <v>28</v>
      </c>
      <c r="J21452" s="1" t="s">
        <v>76</v>
      </c>
      <c r="K21452" s="1" t="s">
        <v>77</v>
      </c>
      <c r="L21452" s="4">
        <f>Pizza_Data[[#This Row],[quantity]]*Pizza_Data[[#This Row],[price]]</f>
        <v>382.5</v>
      </c>
      <c r="M21452" s="1" t="str">
        <f xml:space="preserve"> TEXT(Pizza_Data[[#This Row],[order_date]], "ddd")</f>
        <v>Fri</v>
      </c>
      <c r="N21452" s="1">
        <f>HOUR(Pizza_Data[[#This Row],[order_time]])</f>
        <v>16</v>
      </c>
    </row>
    <row r="21453" spans="1:14" x14ac:dyDescent="0.35">
      <c r="A21453">
        <v>21452</v>
      </c>
      <c r="B21453">
        <v>9412</v>
      </c>
      <c r="C21453" s="1" t="s">
        <v>31</v>
      </c>
      <c r="D21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53">
        <v>1</v>
      </c>
      <c r="F21453" s="2">
        <v>45450</v>
      </c>
      <c r="G21453" s="3">
        <v>0.68399305555555556</v>
      </c>
      <c r="H21453" s="4">
        <v>495</v>
      </c>
      <c r="I21453" s="1" t="s">
        <v>21</v>
      </c>
      <c r="J21453" s="1" t="s">
        <v>22</v>
      </c>
      <c r="K21453" s="1" t="s">
        <v>23</v>
      </c>
      <c r="L21453" s="4">
        <f>Pizza_Data[[#This Row],[quantity]]*Pizza_Data[[#This Row],[price]]</f>
        <v>495</v>
      </c>
      <c r="M21453" s="1" t="str">
        <f xml:space="preserve"> TEXT(Pizza_Data[[#This Row],[order_date]], "ddd")</f>
        <v>Fri</v>
      </c>
      <c r="N21453" s="1">
        <f>HOUR(Pizza_Data[[#This Row],[order_time]])</f>
        <v>16</v>
      </c>
    </row>
    <row r="21454" spans="1:14" x14ac:dyDescent="0.35">
      <c r="A21454">
        <v>21453</v>
      </c>
      <c r="B21454">
        <v>9413</v>
      </c>
      <c r="C21454" s="1" t="s">
        <v>120</v>
      </c>
      <c r="D21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54">
        <v>1</v>
      </c>
      <c r="F21454" s="2">
        <v>45450</v>
      </c>
      <c r="G21454" s="3">
        <v>0.6864351851851852</v>
      </c>
      <c r="H21454" s="4">
        <v>292.5</v>
      </c>
      <c r="I21454" s="1" t="s">
        <v>10</v>
      </c>
      <c r="J21454" s="1" t="s">
        <v>72</v>
      </c>
      <c r="K21454" s="1" t="s">
        <v>73</v>
      </c>
      <c r="L21454" s="4">
        <f>Pizza_Data[[#This Row],[quantity]]*Pizza_Data[[#This Row],[price]]</f>
        <v>292.5</v>
      </c>
      <c r="M21454" s="1" t="str">
        <f xml:space="preserve"> TEXT(Pizza_Data[[#This Row],[order_date]], "ddd")</f>
        <v>Fri</v>
      </c>
      <c r="N21454" s="1">
        <f>HOUR(Pizza_Data[[#This Row],[order_time]])</f>
        <v>16</v>
      </c>
    </row>
    <row r="21455" spans="1:14" x14ac:dyDescent="0.35">
      <c r="A21455">
        <v>21454</v>
      </c>
      <c r="B21455">
        <v>9413</v>
      </c>
      <c r="C21455" s="1" t="s">
        <v>138</v>
      </c>
      <c r="D21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55">
        <v>1</v>
      </c>
      <c r="F21455" s="2">
        <v>45450</v>
      </c>
      <c r="G21455" s="3">
        <v>0.6864351851851852</v>
      </c>
      <c r="H21455" s="4">
        <v>495</v>
      </c>
      <c r="I21455" s="1" t="s">
        <v>21</v>
      </c>
      <c r="J21455" s="1" t="s">
        <v>33</v>
      </c>
      <c r="K21455" s="1" t="s">
        <v>34</v>
      </c>
      <c r="L21455" s="4">
        <f>Pizza_Data[[#This Row],[quantity]]*Pizza_Data[[#This Row],[price]]</f>
        <v>495</v>
      </c>
      <c r="M21455" s="1" t="str">
        <f xml:space="preserve"> TEXT(Pizza_Data[[#This Row],[order_date]], "ddd")</f>
        <v>Fri</v>
      </c>
      <c r="N21455" s="1">
        <f>HOUR(Pizza_Data[[#This Row],[order_time]])</f>
        <v>16</v>
      </c>
    </row>
    <row r="21456" spans="1:14" x14ac:dyDescent="0.35">
      <c r="A21456">
        <v>21455</v>
      </c>
      <c r="B21456">
        <v>9414</v>
      </c>
      <c r="C21456" s="1" t="s">
        <v>126</v>
      </c>
      <c r="D21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56">
        <v>1</v>
      </c>
      <c r="F21456" s="2">
        <v>45450</v>
      </c>
      <c r="G21456" s="3">
        <v>0.68909722222222225</v>
      </c>
      <c r="H21456" s="4">
        <v>315</v>
      </c>
      <c r="I21456" s="1" t="s">
        <v>10</v>
      </c>
      <c r="J21456" s="1" t="s">
        <v>11</v>
      </c>
      <c r="K21456" s="1" t="s">
        <v>12</v>
      </c>
      <c r="L21456" s="4">
        <f>Pizza_Data[[#This Row],[quantity]]*Pizza_Data[[#This Row],[price]]</f>
        <v>315</v>
      </c>
      <c r="M21456" s="1" t="str">
        <f xml:space="preserve"> TEXT(Pizza_Data[[#This Row],[order_date]], "ddd")</f>
        <v>Fri</v>
      </c>
      <c r="N21456" s="1">
        <f>HOUR(Pizza_Data[[#This Row],[order_time]])</f>
        <v>16</v>
      </c>
    </row>
    <row r="21457" spans="1:14" x14ac:dyDescent="0.35">
      <c r="A21457">
        <v>21456</v>
      </c>
      <c r="B21457">
        <v>9414</v>
      </c>
      <c r="C21457" s="1" t="s">
        <v>140</v>
      </c>
      <c r="D21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57">
        <v>1</v>
      </c>
      <c r="F21457" s="2">
        <v>45450</v>
      </c>
      <c r="G21457" s="3">
        <v>0.68909722222222225</v>
      </c>
      <c r="H21457" s="4">
        <v>502.5</v>
      </c>
      <c r="I21457" s="1" t="s">
        <v>28</v>
      </c>
      <c r="J21457" s="1" t="s">
        <v>64</v>
      </c>
      <c r="K21457" s="1" t="s">
        <v>65</v>
      </c>
      <c r="L21457" s="4">
        <f>Pizza_Data[[#This Row],[quantity]]*Pizza_Data[[#This Row],[price]]</f>
        <v>502.5</v>
      </c>
      <c r="M21457" s="1" t="str">
        <f xml:space="preserve"> TEXT(Pizza_Data[[#This Row],[order_date]], "ddd")</f>
        <v>Fri</v>
      </c>
      <c r="N21457" s="1">
        <f>HOUR(Pizza_Data[[#This Row],[order_time]])</f>
        <v>16</v>
      </c>
    </row>
    <row r="21458" spans="1:14" x14ac:dyDescent="0.35">
      <c r="A21458">
        <v>21457</v>
      </c>
      <c r="B21458">
        <v>9415</v>
      </c>
      <c r="C21458" s="1" t="s">
        <v>16</v>
      </c>
      <c r="D21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58">
        <v>1</v>
      </c>
      <c r="F21458" s="2">
        <v>45450</v>
      </c>
      <c r="G21458" s="3">
        <v>0.70162037037037039</v>
      </c>
      <c r="H21458" s="4">
        <v>555</v>
      </c>
      <c r="I21458" s="1" t="s">
        <v>17</v>
      </c>
      <c r="J21458" s="1" t="s">
        <v>18</v>
      </c>
      <c r="K21458" s="1" t="s">
        <v>19</v>
      </c>
      <c r="L21458" s="4">
        <f>Pizza_Data[[#This Row],[quantity]]*Pizza_Data[[#This Row],[price]]</f>
        <v>555</v>
      </c>
      <c r="M21458" s="1" t="str">
        <f xml:space="preserve"> TEXT(Pizza_Data[[#This Row],[order_date]], "ddd")</f>
        <v>Fri</v>
      </c>
      <c r="N21458" s="1">
        <f>HOUR(Pizza_Data[[#This Row],[order_time]])</f>
        <v>16</v>
      </c>
    </row>
    <row r="21459" spans="1:14" x14ac:dyDescent="0.35">
      <c r="A21459">
        <v>21458</v>
      </c>
      <c r="B21459">
        <v>9415</v>
      </c>
      <c r="C21459" s="1" t="s">
        <v>126</v>
      </c>
      <c r="D21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59">
        <v>1</v>
      </c>
      <c r="F21459" s="2">
        <v>45450</v>
      </c>
      <c r="G21459" s="3">
        <v>0.70162037037037039</v>
      </c>
      <c r="H21459" s="4">
        <v>315</v>
      </c>
      <c r="I21459" s="1" t="s">
        <v>10</v>
      </c>
      <c r="J21459" s="1" t="s">
        <v>11</v>
      </c>
      <c r="K21459" s="1" t="s">
        <v>12</v>
      </c>
      <c r="L21459" s="4">
        <f>Pizza_Data[[#This Row],[quantity]]*Pizza_Data[[#This Row],[price]]</f>
        <v>315</v>
      </c>
      <c r="M21459" s="1" t="str">
        <f xml:space="preserve"> TEXT(Pizza_Data[[#This Row],[order_date]], "ddd")</f>
        <v>Fri</v>
      </c>
      <c r="N21459" s="1">
        <f>HOUR(Pizza_Data[[#This Row],[order_time]])</f>
        <v>16</v>
      </c>
    </row>
    <row r="21460" spans="1:14" x14ac:dyDescent="0.35">
      <c r="A21460">
        <v>21459</v>
      </c>
      <c r="B21460">
        <v>9415</v>
      </c>
      <c r="C21460" s="1" t="s">
        <v>142</v>
      </c>
      <c r="D21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60">
        <v>1</v>
      </c>
      <c r="F21460" s="2">
        <v>45450</v>
      </c>
      <c r="G21460" s="3">
        <v>0.70162037037037039</v>
      </c>
      <c r="H21460" s="4">
        <v>367.5</v>
      </c>
      <c r="I21460" s="1" t="s">
        <v>21</v>
      </c>
      <c r="J21460" s="1" t="s">
        <v>108</v>
      </c>
      <c r="K21460" s="1" t="s">
        <v>109</v>
      </c>
      <c r="L21460" s="4">
        <f>Pizza_Data[[#This Row],[quantity]]*Pizza_Data[[#This Row],[price]]</f>
        <v>367.5</v>
      </c>
      <c r="M21460" s="1" t="str">
        <f xml:space="preserve"> TEXT(Pizza_Data[[#This Row],[order_date]], "ddd")</f>
        <v>Fri</v>
      </c>
      <c r="N21460" s="1">
        <f>HOUR(Pizza_Data[[#This Row],[order_time]])</f>
        <v>16</v>
      </c>
    </row>
    <row r="21461" spans="1:14" x14ac:dyDescent="0.35">
      <c r="A21461">
        <v>21460</v>
      </c>
      <c r="B21461">
        <v>9416</v>
      </c>
      <c r="C21461" s="1" t="s">
        <v>81</v>
      </c>
      <c r="D21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61">
        <v>1</v>
      </c>
      <c r="F21461" s="2">
        <v>45450</v>
      </c>
      <c r="G21461" s="3">
        <v>0.70462962962962961</v>
      </c>
      <c r="H21461" s="4">
        <v>622.5</v>
      </c>
      <c r="I21461" s="1" t="s">
        <v>21</v>
      </c>
      <c r="J21461" s="1" t="s">
        <v>82</v>
      </c>
      <c r="K21461" s="1" t="s">
        <v>83</v>
      </c>
      <c r="L21461" s="4">
        <f>Pizza_Data[[#This Row],[quantity]]*Pizza_Data[[#This Row],[price]]</f>
        <v>622.5</v>
      </c>
      <c r="M21461" s="1" t="str">
        <f xml:space="preserve"> TEXT(Pizza_Data[[#This Row],[order_date]], "ddd")</f>
        <v>Fri</v>
      </c>
      <c r="N21461" s="1">
        <f>HOUR(Pizza_Data[[#This Row],[order_time]])</f>
        <v>16</v>
      </c>
    </row>
    <row r="21462" spans="1:14" x14ac:dyDescent="0.35">
      <c r="A21462">
        <v>21461</v>
      </c>
      <c r="B21462">
        <v>9417</v>
      </c>
      <c r="C21462" s="1" t="s">
        <v>74</v>
      </c>
      <c r="D21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62">
        <v>1</v>
      </c>
      <c r="F21462" s="2">
        <v>45450</v>
      </c>
      <c r="G21462" s="3">
        <v>0.70751157407407406</v>
      </c>
      <c r="H21462" s="4">
        <v>382.5</v>
      </c>
      <c r="I21462" s="1" t="s">
        <v>28</v>
      </c>
      <c r="J21462" s="1" t="s">
        <v>68</v>
      </c>
      <c r="K21462" s="1" t="s">
        <v>69</v>
      </c>
      <c r="L21462" s="4">
        <f>Pizza_Data[[#This Row],[quantity]]*Pizza_Data[[#This Row],[price]]</f>
        <v>382.5</v>
      </c>
      <c r="M21462" s="1" t="str">
        <f xml:space="preserve"> TEXT(Pizza_Data[[#This Row],[order_date]], "ddd")</f>
        <v>Fri</v>
      </c>
      <c r="N21462" s="1">
        <f>HOUR(Pizza_Data[[#This Row],[order_time]])</f>
        <v>16</v>
      </c>
    </row>
    <row r="21463" spans="1:14" x14ac:dyDescent="0.35">
      <c r="A21463">
        <v>21462</v>
      </c>
      <c r="B21463">
        <v>9417</v>
      </c>
      <c r="C21463" s="1" t="s">
        <v>20</v>
      </c>
      <c r="D21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63">
        <v>1</v>
      </c>
      <c r="F21463" s="2">
        <v>45450</v>
      </c>
      <c r="G21463" s="3">
        <v>0.70751157407407406</v>
      </c>
      <c r="H21463" s="4">
        <v>622.5</v>
      </c>
      <c r="I21463" s="1" t="s">
        <v>21</v>
      </c>
      <c r="J21463" s="1" t="s">
        <v>22</v>
      </c>
      <c r="K21463" s="1" t="s">
        <v>23</v>
      </c>
      <c r="L21463" s="4">
        <f>Pizza_Data[[#This Row],[quantity]]*Pizza_Data[[#This Row],[price]]</f>
        <v>622.5</v>
      </c>
      <c r="M21463" s="1" t="str">
        <f xml:space="preserve"> TEXT(Pizza_Data[[#This Row],[order_date]], "ddd")</f>
        <v>Fri</v>
      </c>
      <c r="N21463" s="1">
        <f>HOUR(Pizza_Data[[#This Row],[order_time]])</f>
        <v>16</v>
      </c>
    </row>
    <row r="21464" spans="1:14" x14ac:dyDescent="0.35">
      <c r="A21464">
        <v>21463</v>
      </c>
      <c r="B21464">
        <v>9418</v>
      </c>
      <c r="C21464" s="1" t="s">
        <v>31</v>
      </c>
      <c r="D21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64">
        <v>1</v>
      </c>
      <c r="F21464" s="2">
        <v>45450</v>
      </c>
      <c r="G21464" s="3">
        <v>0.72104166666666669</v>
      </c>
      <c r="H21464" s="4">
        <v>495</v>
      </c>
      <c r="I21464" s="1" t="s">
        <v>21</v>
      </c>
      <c r="J21464" s="1" t="s">
        <v>22</v>
      </c>
      <c r="K21464" s="1" t="s">
        <v>23</v>
      </c>
      <c r="L21464" s="4">
        <f>Pizza_Data[[#This Row],[quantity]]*Pizza_Data[[#This Row],[price]]</f>
        <v>495</v>
      </c>
      <c r="M21464" s="1" t="str">
        <f xml:space="preserve"> TEXT(Pizza_Data[[#This Row],[order_date]], "ddd")</f>
        <v>Fri</v>
      </c>
      <c r="N21464" s="1">
        <f>HOUR(Pizza_Data[[#This Row],[order_time]])</f>
        <v>17</v>
      </c>
    </row>
    <row r="21465" spans="1:14" x14ac:dyDescent="0.35">
      <c r="A21465">
        <v>21464</v>
      </c>
      <c r="B21465">
        <v>9418</v>
      </c>
      <c r="C21465" s="1" t="s">
        <v>138</v>
      </c>
      <c r="D21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65">
        <v>1</v>
      </c>
      <c r="F21465" s="2">
        <v>45450</v>
      </c>
      <c r="G21465" s="3">
        <v>0.72104166666666669</v>
      </c>
      <c r="H21465" s="4">
        <v>495</v>
      </c>
      <c r="I21465" s="1" t="s">
        <v>21</v>
      </c>
      <c r="J21465" s="1" t="s">
        <v>33</v>
      </c>
      <c r="K21465" s="1" t="s">
        <v>34</v>
      </c>
      <c r="L21465" s="4">
        <f>Pizza_Data[[#This Row],[quantity]]*Pizza_Data[[#This Row],[price]]</f>
        <v>495</v>
      </c>
      <c r="M21465" s="1" t="str">
        <f xml:space="preserve"> TEXT(Pizza_Data[[#This Row],[order_date]], "ddd")</f>
        <v>Fri</v>
      </c>
      <c r="N21465" s="1">
        <f>HOUR(Pizza_Data[[#This Row],[order_time]])</f>
        <v>17</v>
      </c>
    </row>
    <row r="21466" spans="1:14" x14ac:dyDescent="0.35">
      <c r="A21466">
        <v>21465</v>
      </c>
      <c r="B21466">
        <v>9418</v>
      </c>
      <c r="C21466" s="1" t="s">
        <v>114</v>
      </c>
      <c r="D21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66">
        <v>1</v>
      </c>
      <c r="F21466" s="2">
        <v>45450</v>
      </c>
      <c r="G21466" s="3">
        <v>0.72104166666666669</v>
      </c>
      <c r="H21466" s="4">
        <v>375</v>
      </c>
      <c r="I21466" s="1" t="s">
        <v>21</v>
      </c>
      <c r="J21466" s="1" t="s">
        <v>33</v>
      </c>
      <c r="K21466" s="1" t="s">
        <v>34</v>
      </c>
      <c r="L21466" s="4">
        <f>Pizza_Data[[#This Row],[quantity]]*Pizza_Data[[#This Row],[price]]</f>
        <v>375</v>
      </c>
      <c r="M21466" s="1" t="str">
        <f xml:space="preserve"> TEXT(Pizza_Data[[#This Row],[order_date]], "ddd")</f>
        <v>Fri</v>
      </c>
      <c r="N21466" s="1">
        <f>HOUR(Pizza_Data[[#This Row],[order_time]])</f>
        <v>17</v>
      </c>
    </row>
    <row r="21467" spans="1:14" x14ac:dyDescent="0.35">
      <c r="A21467">
        <v>21466</v>
      </c>
      <c r="B21467">
        <v>9418</v>
      </c>
      <c r="C21467" s="1" t="s">
        <v>164</v>
      </c>
      <c r="D21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67">
        <v>1</v>
      </c>
      <c r="F21467" s="2">
        <v>45450</v>
      </c>
      <c r="G21467" s="3">
        <v>0.72104166666666669</v>
      </c>
      <c r="H21467" s="4">
        <v>495</v>
      </c>
      <c r="I21467" s="1" t="s">
        <v>21</v>
      </c>
      <c r="J21467" s="1" t="s">
        <v>82</v>
      </c>
      <c r="K21467" s="1" t="s">
        <v>83</v>
      </c>
      <c r="L21467" s="4">
        <f>Pizza_Data[[#This Row],[quantity]]*Pizza_Data[[#This Row],[price]]</f>
        <v>495</v>
      </c>
      <c r="M21467" s="1" t="str">
        <f xml:space="preserve"> TEXT(Pizza_Data[[#This Row],[order_date]], "ddd")</f>
        <v>Fri</v>
      </c>
      <c r="N21467" s="1">
        <f>HOUR(Pizza_Data[[#This Row],[order_time]])</f>
        <v>17</v>
      </c>
    </row>
    <row r="21468" spans="1:14" x14ac:dyDescent="0.35">
      <c r="A21468">
        <v>21467</v>
      </c>
      <c r="B21468">
        <v>9419</v>
      </c>
      <c r="C21468" s="1" t="s">
        <v>151</v>
      </c>
      <c r="D21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68">
        <v>1</v>
      </c>
      <c r="F21468" s="2">
        <v>45450</v>
      </c>
      <c r="G21468" s="3">
        <v>0.72795138888888888</v>
      </c>
      <c r="H21468" s="4">
        <v>495</v>
      </c>
      <c r="I21468" s="1" t="s">
        <v>21</v>
      </c>
      <c r="J21468" s="1" t="s">
        <v>54</v>
      </c>
      <c r="K21468" s="1" t="s">
        <v>55</v>
      </c>
      <c r="L21468" s="4">
        <f>Pizza_Data[[#This Row],[quantity]]*Pizza_Data[[#This Row],[price]]</f>
        <v>495</v>
      </c>
      <c r="M21468" s="1" t="str">
        <f xml:space="preserve"> TEXT(Pizza_Data[[#This Row],[order_date]], "ddd")</f>
        <v>Fri</v>
      </c>
      <c r="N21468" s="1">
        <f>HOUR(Pizza_Data[[#This Row],[order_time]])</f>
        <v>17</v>
      </c>
    </row>
    <row r="21469" spans="1:14" x14ac:dyDescent="0.35">
      <c r="A21469">
        <v>21468</v>
      </c>
      <c r="B21469">
        <v>9420</v>
      </c>
      <c r="C21469" s="1" t="s">
        <v>31</v>
      </c>
      <c r="D21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69">
        <v>1</v>
      </c>
      <c r="F21469" s="2">
        <v>45450</v>
      </c>
      <c r="G21469" s="3">
        <v>0.73116898148148146</v>
      </c>
      <c r="H21469" s="4">
        <v>495</v>
      </c>
      <c r="I21469" s="1" t="s">
        <v>21</v>
      </c>
      <c r="J21469" s="1" t="s">
        <v>22</v>
      </c>
      <c r="K21469" s="1" t="s">
        <v>23</v>
      </c>
      <c r="L21469" s="4">
        <f>Pizza_Data[[#This Row],[quantity]]*Pizza_Data[[#This Row],[price]]</f>
        <v>495</v>
      </c>
      <c r="M21469" s="1" t="str">
        <f xml:space="preserve"> TEXT(Pizza_Data[[#This Row],[order_date]], "ddd")</f>
        <v>Fri</v>
      </c>
      <c r="N21469" s="1">
        <f>HOUR(Pizza_Data[[#This Row],[order_time]])</f>
        <v>17</v>
      </c>
    </row>
    <row r="21470" spans="1:14" x14ac:dyDescent="0.35">
      <c r="A21470">
        <v>21469</v>
      </c>
      <c r="B21470">
        <v>9421</v>
      </c>
      <c r="C21470" s="1" t="s">
        <v>62</v>
      </c>
      <c r="D21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70">
        <v>1</v>
      </c>
      <c r="F21470" s="2">
        <v>45450</v>
      </c>
      <c r="G21470" s="3">
        <v>0.73591435185185183</v>
      </c>
      <c r="H21470" s="4">
        <v>607.5</v>
      </c>
      <c r="I21470" s="1" t="s">
        <v>17</v>
      </c>
      <c r="J21470" s="1" t="s">
        <v>25</v>
      </c>
      <c r="K21470" s="1" t="s">
        <v>26</v>
      </c>
      <c r="L21470" s="4">
        <f>Pizza_Data[[#This Row],[quantity]]*Pizza_Data[[#This Row],[price]]</f>
        <v>607.5</v>
      </c>
      <c r="M21470" s="1" t="str">
        <f xml:space="preserve"> TEXT(Pizza_Data[[#This Row],[order_date]], "ddd")</f>
        <v>Fri</v>
      </c>
      <c r="N21470" s="1">
        <f>HOUR(Pizza_Data[[#This Row],[order_time]])</f>
        <v>17</v>
      </c>
    </row>
    <row r="21471" spans="1:14" x14ac:dyDescent="0.35">
      <c r="A21471">
        <v>21470</v>
      </c>
      <c r="B21471">
        <v>9421</v>
      </c>
      <c r="C21471" s="1" t="s">
        <v>136</v>
      </c>
      <c r="D21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71">
        <v>1</v>
      </c>
      <c r="F21471" s="2">
        <v>45450</v>
      </c>
      <c r="G21471" s="3">
        <v>0.73591435185185183</v>
      </c>
      <c r="H21471" s="4">
        <v>330</v>
      </c>
      <c r="I21471" s="1" t="s">
        <v>10</v>
      </c>
      <c r="J21471" s="1" t="s">
        <v>124</v>
      </c>
      <c r="K21471" s="1" t="s">
        <v>125</v>
      </c>
      <c r="L21471" s="4">
        <f>Pizza_Data[[#This Row],[quantity]]*Pizza_Data[[#This Row],[price]]</f>
        <v>330</v>
      </c>
      <c r="M21471" s="1" t="str">
        <f xml:space="preserve"> TEXT(Pizza_Data[[#This Row],[order_date]], "ddd")</f>
        <v>Fri</v>
      </c>
      <c r="N21471" s="1">
        <f>HOUR(Pizza_Data[[#This Row],[order_time]])</f>
        <v>17</v>
      </c>
    </row>
    <row r="21472" spans="1:14" x14ac:dyDescent="0.35">
      <c r="A21472">
        <v>21471</v>
      </c>
      <c r="B21472">
        <v>9422</v>
      </c>
      <c r="C21472" s="1" t="s">
        <v>24</v>
      </c>
      <c r="D21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72">
        <v>1</v>
      </c>
      <c r="F21472" s="2">
        <v>45450</v>
      </c>
      <c r="G21472" s="3">
        <v>0.73693287037037036</v>
      </c>
      <c r="H21472" s="4">
        <v>480</v>
      </c>
      <c r="I21472" s="1" t="s">
        <v>17</v>
      </c>
      <c r="J21472" s="1" t="s">
        <v>25</v>
      </c>
      <c r="K21472" s="1" t="s">
        <v>26</v>
      </c>
      <c r="L21472" s="4">
        <f>Pizza_Data[[#This Row],[quantity]]*Pizza_Data[[#This Row],[price]]</f>
        <v>480</v>
      </c>
      <c r="M21472" s="1" t="str">
        <f xml:space="preserve"> TEXT(Pizza_Data[[#This Row],[order_date]], "ddd")</f>
        <v>Fri</v>
      </c>
      <c r="N21472" s="1">
        <f>HOUR(Pizza_Data[[#This Row],[order_time]])</f>
        <v>17</v>
      </c>
    </row>
    <row r="21473" spans="1:14" x14ac:dyDescent="0.35">
      <c r="A21473">
        <v>21472</v>
      </c>
      <c r="B21473">
        <v>9422</v>
      </c>
      <c r="C21473" s="1" t="s">
        <v>156</v>
      </c>
      <c r="D21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73">
        <v>1</v>
      </c>
      <c r="F21473" s="2">
        <v>45450</v>
      </c>
      <c r="G21473" s="3">
        <v>0.73693287037037036</v>
      </c>
      <c r="H21473" s="4">
        <v>480</v>
      </c>
      <c r="I21473" s="1" t="s">
        <v>10</v>
      </c>
      <c r="J21473" s="1" t="s">
        <v>88</v>
      </c>
      <c r="K21473" s="1" t="s">
        <v>89</v>
      </c>
      <c r="L21473" s="4">
        <f>Pizza_Data[[#This Row],[quantity]]*Pizza_Data[[#This Row],[price]]</f>
        <v>480</v>
      </c>
      <c r="M21473" s="1" t="str">
        <f xml:space="preserve"> TEXT(Pizza_Data[[#This Row],[order_date]], "ddd")</f>
        <v>Fri</v>
      </c>
      <c r="N21473" s="1">
        <f>HOUR(Pizza_Data[[#This Row],[order_time]])</f>
        <v>17</v>
      </c>
    </row>
    <row r="21474" spans="1:14" x14ac:dyDescent="0.35">
      <c r="A21474">
        <v>21473</v>
      </c>
      <c r="B21474">
        <v>9422</v>
      </c>
      <c r="C21474" s="1" t="s">
        <v>71</v>
      </c>
      <c r="D21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74">
        <v>1</v>
      </c>
      <c r="F21474" s="2">
        <v>45450</v>
      </c>
      <c r="G21474" s="3">
        <v>0.73693287037037036</v>
      </c>
      <c r="H21474" s="4">
        <v>457.5</v>
      </c>
      <c r="I21474" s="1" t="s">
        <v>10</v>
      </c>
      <c r="J21474" s="1" t="s">
        <v>72</v>
      </c>
      <c r="K21474" s="1" t="s">
        <v>73</v>
      </c>
      <c r="L21474" s="4">
        <f>Pizza_Data[[#This Row],[quantity]]*Pizza_Data[[#This Row],[price]]</f>
        <v>457.5</v>
      </c>
      <c r="M21474" s="1" t="str">
        <f xml:space="preserve"> TEXT(Pizza_Data[[#This Row],[order_date]], "ddd")</f>
        <v>Fri</v>
      </c>
      <c r="N21474" s="1">
        <f>HOUR(Pizza_Data[[#This Row],[order_time]])</f>
        <v>17</v>
      </c>
    </row>
    <row r="21475" spans="1:14" x14ac:dyDescent="0.35">
      <c r="A21475">
        <v>21474</v>
      </c>
      <c r="B21475">
        <v>9423</v>
      </c>
      <c r="C21475" s="1" t="s">
        <v>135</v>
      </c>
      <c r="D21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75">
        <v>1</v>
      </c>
      <c r="F21475" s="2">
        <v>45450</v>
      </c>
      <c r="G21475" s="3">
        <v>0.74028935185185185</v>
      </c>
      <c r="H21475" s="4">
        <v>495</v>
      </c>
      <c r="I21475" s="1" t="s">
        <v>10</v>
      </c>
      <c r="J21475" s="1" t="s">
        <v>11</v>
      </c>
      <c r="K21475" s="1" t="s">
        <v>12</v>
      </c>
      <c r="L21475" s="4">
        <f>Pizza_Data[[#This Row],[quantity]]*Pizza_Data[[#This Row],[price]]</f>
        <v>495</v>
      </c>
      <c r="M21475" s="1" t="str">
        <f xml:space="preserve"> TEXT(Pizza_Data[[#This Row],[order_date]], "ddd")</f>
        <v>Fri</v>
      </c>
      <c r="N21475" s="1">
        <f>HOUR(Pizza_Data[[#This Row],[order_time]])</f>
        <v>17</v>
      </c>
    </row>
    <row r="21476" spans="1:14" x14ac:dyDescent="0.35">
      <c r="A21476">
        <v>21475</v>
      </c>
      <c r="B21476">
        <v>9423</v>
      </c>
      <c r="C21476" s="1" t="s">
        <v>71</v>
      </c>
      <c r="D21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76">
        <v>1</v>
      </c>
      <c r="F21476" s="2">
        <v>45450</v>
      </c>
      <c r="G21476" s="3">
        <v>0.74028935185185185</v>
      </c>
      <c r="H21476" s="4">
        <v>457.5</v>
      </c>
      <c r="I21476" s="1" t="s">
        <v>10</v>
      </c>
      <c r="J21476" s="1" t="s">
        <v>72</v>
      </c>
      <c r="K21476" s="1" t="s">
        <v>73</v>
      </c>
      <c r="L21476" s="4">
        <f>Pizza_Data[[#This Row],[quantity]]*Pizza_Data[[#This Row],[price]]</f>
        <v>457.5</v>
      </c>
      <c r="M21476" s="1" t="str">
        <f xml:space="preserve"> TEXT(Pizza_Data[[#This Row],[order_date]], "ddd")</f>
        <v>Fri</v>
      </c>
      <c r="N21476" s="1">
        <f>HOUR(Pizza_Data[[#This Row],[order_time]])</f>
        <v>17</v>
      </c>
    </row>
    <row r="21477" spans="1:14" x14ac:dyDescent="0.35">
      <c r="A21477">
        <v>21476</v>
      </c>
      <c r="B21477">
        <v>9424</v>
      </c>
      <c r="C21477" s="1" t="s">
        <v>84</v>
      </c>
      <c r="D21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77">
        <v>1</v>
      </c>
      <c r="F21477" s="2">
        <v>45450</v>
      </c>
      <c r="G21477" s="3">
        <v>0.7456018518518519</v>
      </c>
      <c r="H21477" s="4">
        <v>538.5</v>
      </c>
      <c r="I21477" s="1" t="s">
        <v>17</v>
      </c>
      <c r="J21477" s="1" t="s">
        <v>85</v>
      </c>
      <c r="K21477" s="1" t="s">
        <v>86</v>
      </c>
      <c r="L21477" s="4">
        <f>Pizza_Data[[#This Row],[quantity]]*Pizza_Data[[#This Row],[price]]</f>
        <v>538.5</v>
      </c>
      <c r="M21477" s="1" t="str">
        <f xml:space="preserve"> TEXT(Pizza_Data[[#This Row],[order_date]], "ddd")</f>
        <v>Fri</v>
      </c>
      <c r="N21477" s="1">
        <f>HOUR(Pizza_Data[[#This Row],[order_time]])</f>
        <v>17</v>
      </c>
    </row>
    <row r="21478" spans="1:14" x14ac:dyDescent="0.35">
      <c r="A21478">
        <v>21477</v>
      </c>
      <c r="B21478">
        <v>9424</v>
      </c>
      <c r="C21478" s="1" t="s">
        <v>45</v>
      </c>
      <c r="D21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78">
        <v>1</v>
      </c>
      <c r="F21478" s="2">
        <v>45450</v>
      </c>
      <c r="G21478" s="3">
        <v>0.7456018518518519</v>
      </c>
      <c r="H21478" s="4">
        <v>360</v>
      </c>
      <c r="I21478" s="1" t="s">
        <v>17</v>
      </c>
      <c r="J21478" s="1" t="s">
        <v>46</v>
      </c>
      <c r="K21478" s="1" t="s">
        <v>47</v>
      </c>
      <c r="L21478" s="4">
        <f>Pizza_Data[[#This Row],[quantity]]*Pizza_Data[[#This Row],[price]]</f>
        <v>360</v>
      </c>
      <c r="M21478" s="1" t="str">
        <f xml:space="preserve"> TEXT(Pizza_Data[[#This Row],[order_date]], "ddd")</f>
        <v>Fri</v>
      </c>
      <c r="N21478" s="1">
        <f>HOUR(Pizza_Data[[#This Row],[order_time]])</f>
        <v>17</v>
      </c>
    </row>
    <row r="21479" spans="1:14" x14ac:dyDescent="0.35">
      <c r="A21479">
        <v>21478</v>
      </c>
      <c r="B21479">
        <v>9424</v>
      </c>
      <c r="C21479" s="1" t="s">
        <v>9</v>
      </c>
      <c r="D21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79">
        <v>1</v>
      </c>
      <c r="F21479" s="2">
        <v>45450</v>
      </c>
      <c r="G21479" s="3">
        <v>0.7456018518518519</v>
      </c>
      <c r="H21479" s="4">
        <v>397.5</v>
      </c>
      <c r="I21479" s="1" t="s">
        <v>10</v>
      </c>
      <c r="J21479" s="1" t="s">
        <v>11</v>
      </c>
      <c r="K21479" s="1" t="s">
        <v>12</v>
      </c>
      <c r="L21479" s="4">
        <f>Pizza_Data[[#This Row],[quantity]]*Pizza_Data[[#This Row],[price]]</f>
        <v>397.5</v>
      </c>
      <c r="M21479" s="1" t="str">
        <f xml:space="preserve"> TEXT(Pizza_Data[[#This Row],[order_date]], "ddd")</f>
        <v>Fri</v>
      </c>
      <c r="N21479" s="1">
        <f>HOUR(Pizza_Data[[#This Row],[order_time]])</f>
        <v>17</v>
      </c>
    </row>
    <row r="21480" spans="1:14" x14ac:dyDescent="0.35">
      <c r="A21480">
        <v>21479</v>
      </c>
      <c r="B21480">
        <v>9424</v>
      </c>
      <c r="C21480" s="1" t="s">
        <v>151</v>
      </c>
      <c r="D21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80">
        <v>1</v>
      </c>
      <c r="F21480" s="2">
        <v>45450</v>
      </c>
      <c r="G21480" s="3">
        <v>0.7456018518518519</v>
      </c>
      <c r="H21480" s="4">
        <v>495</v>
      </c>
      <c r="I21480" s="1" t="s">
        <v>21</v>
      </c>
      <c r="J21480" s="1" t="s">
        <v>54</v>
      </c>
      <c r="K21480" s="1" t="s">
        <v>55</v>
      </c>
      <c r="L21480" s="4">
        <f>Pizza_Data[[#This Row],[quantity]]*Pizza_Data[[#This Row],[price]]</f>
        <v>495</v>
      </c>
      <c r="M21480" s="1" t="str">
        <f xml:space="preserve"> TEXT(Pizza_Data[[#This Row],[order_date]], "ddd")</f>
        <v>Fri</v>
      </c>
      <c r="N21480" s="1">
        <f>HOUR(Pizza_Data[[#This Row],[order_time]])</f>
        <v>17</v>
      </c>
    </row>
    <row r="21481" spans="1:14" x14ac:dyDescent="0.35">
      <c r="A21481">
        <v>21480</v>
      </c>
      <c r="B21481">
        <v>9425</v>
      </c>
      <c r="C21481" s="1" t="s">
        <v>78</v>
      </c>
      <c r="D21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81">
        <v>1</v>
      </c>
      <c r="F21481" s="2">
        <v>45450</v>
      </c>
      <c r="G21481" s="3">
        <v>0.75155092592592587</v>
      </c>
      <c r="H21481" s="4">
        <v>360</v>
      </c>
      <c r="I21481" s="1" t="s">
        <v>10</v>
      </c>
      <c r="J21481" s="1" t="s">
        <v>79</v>
      </c>
      <c r="K21481" s="1" t="s">
        <v>80</v>
      </c>
      <c r="L21481" s="4">
        <f>Pizza_Data[[#This Row],[quantity]]*Pizza_Data[[#This Row],[price]]</f>
        <v>360</v>
      </c>
      <c r="M21481" s="1" t="str">
        <f xml:space="preserve"> TEXT(Pizza_Data[[#This Row],[order_date]], "ddd")</f>
        <v>Fri</v>
      </c>
      <c r="N21481" s="1">
        <f>HOUR(Pizza_Data[[#This Row],[order_time]])</f>
        <v>18</v>
      </c>
    </row>
    <row r="21482" spans="1:14" x14ac:dyDescent="0.35">
      <c r="A21482">
        <v>21481</v>
      </c>
      <c r="B21482">
        <v>9425</v>
      </c>
      <c r="C21482" s="1" t="s">
        <v>128</v>
      </c>
      <c r="D21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82">
        <v>1</v>
      </c>
      <c r="F21482" s="2">
        <v>45450</v>
      </c>
      <c r="G21482" s="3">
        <v>0.75155092592592587</v>
      </c>
      <c r="H21482" s="4">
        <v>502.5</v>
      </c>
      <c r="I21482" s="1" t="s">
        <v>28</v>
      </c>
      <c r="J21482" s="1" t="s">
        <v>118</v>
      </c>
      <c r="K21482" s="1" t="s">
        <v>119</v>
      </c>
      <c r="L21482" s="4">
        <f>Pizza_Data[[#This Row],[quantity]]*Pizza_Data[[#This Row],[price]]</f>
        <v>502.5</v>
      </c>
      <c r="M21482" s="1" t="str">
        <f xml:space="preserve"> TEXT(Pizza_Data[[#This Row],[order_date]], "ddd")</f>
        <v>Fri</v>
      </c>
      <c r="N21482" s="1">
        <f>HOUR(Pizza_Data[[#This Row],[order_time]])</f>
        <v>18</v>
      </c>
    </row>
    <row r="21483" spans="1:14" x14ac:dyDescent="0.35">
      <c r="A21483">
        <v>21482</v>
      </c>
      <c r="B21483">
        <v>9425</v>
      </c>
      <c r="C21483" s="1" t="s">
        <v>113</v>
      </c>
      <c r="D21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83">
        <v>1</v>
      </c>
      <c r="F21483" s="2">
        <v>45450</v>
      </c>
      <c r="G21483" s="3">
        <v>0.75155092592592587</v>
      </c>
      <c r="H21483" s="4">
        <v>375</v>
      </c>
      <c r="I21483" s="1" t="s">
        <v>10</v>
      </c>
      <c r="J21483" s="1" t="s">
        <v>72</v>
      </c>
      <c r="K21483" s="1" t="s">
        <v>73</v>
      </c>
      <c r="L21483" s="4">
        <f>Pizza_Data[[#This Row],[quantity]]*Pizza_Data[[#This Row],[price]]</f>
        <v>375</v>
      </c>
      <c r="M21483" s="1" t="str">
        <f xml:space="preserve"> TEXT(Pizza_Data[[#This Row],[order_date]], "ddd")</f>
        <v>Fri</v>
      </c>
      <c r="N21483" s="1">
        <f>HOUR(Pizza_Data[[#This Row],[order_time]])</f>
        <v>18</v>
      </c>
    </row>
    <row r="21484" spans="1:14" x14ac:dyDescent="0.35">
      <c r="A21484">
        <v>21483</v>
      </c>
      <c r="B21484">
        <v>9425</v>
      </c>
      <c r="C21484" s="1" t="s">
        <v>147</v>
      </c>
      <c r="D21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84">
        <v>1</v>
      </c>
      <c r="F21484" s="2">
        <v>45450</v>
      </c>
      <c r="G21484" s="3">
        <v>0.75155092592592587</v>
      </c>
      <c r="H21484" s="4">
        <v>480</v>
      </c>
      <c r="I21484" s="1" t="s">
        <v>17</v>
      </c>
      <c r="J21484" s="1" t="s">
        <v>60</v>
      </c>
      <c r="K21484" s="1" t="s">
        <v>61</v>
      </c>
      <c r="L21484" s="4">
        <f>Pizza_Data[[#This Row],[quantity]]*Pizza_Data[[#This Row],[price]]</f>
        <v>480</v>
      </c>
      <c r="M21484" s="1" t="str">
        <f xml:space="preserve"> TEXT(Pizza_Data[[#This Row],[order_date]], "ddd")</f>
        <v>Fri</v>
      </c>
      <c r="N21484" s="1">
        <f>HOUR(Pizza_Data[[#This Row],[order_time]])</f>
        <v>18</v>
      </c>
    </row>
    <row r="21485" spans="1:14" x14ac:dyDescent="0.35">
      <c r="A21485">
        <v>21484</v>
      </c>
      <c r="B21485">
        <v>9426</v>
      </c>
      <c r="C21485" s="1" t="s">
        <v>78</v>
      </c>
      <c r="D21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85">
        <v>1</v>
      </c>
      <c r="F21485" s="2">
        <v>45450</v>
      </c>
      <c r="G21485" s="3">
        <v>0.75314814814814812</v>
      </c>
      <c r="H21485" s="4">
        <v>360</v>
      </c>
      <c r="I21485" s="1" t="s">
        <v>10</v>
      </c>
      <c r="J21485" s="1" t="s">
        <v>79</v>
      </c>
      <c r="K21485" s="1" t="s">
        <v>80</v>
      </c>
      <c r="L21485" s="4">
        <f>Pizza_Data[[#This Row],[quantity]]*Pizza_Data[[#This Row],[price]]</f>
        <v>360</v>
      </c>
      <c r="M21485" s="1" t="str">
        <f xml:space="preserve"> TEXT(Pizza_Data[[#This Row],[order_date]], "ddd")</f>
        <v>Fri</v>
      </c>
      <c r="N21485" s="1">
        <f>HOUR(Pizza_Data[[#This Row],[order_time]])</f>
        <v>18</v>
      </c>
    </row>
    <row r="21486" spans="1:14" x14ac:dyDescent="0.35">
      <c r="A21486">
        <v>21485</v>
      </c>
      <c r="B21486">
        <v>9426</v>
      </c>
      <c r="C21486" s="1" t="s">
        <v>134</v>
      </c>
      <c r="D21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486">
        <v>1</v>
      </c>
      <c r="F21486" s="2">
        <v>45450</v>
      </c>
      <c r="G21486" s="3">
        <v>0.75314814814814812</v>
      </c>
      <c r="H21486" s="4">
        <v>765</v>
      </c>
      <c r="I21486" s="1" t="s">
        <v>10</v>
      </c>
      <c r="J21486" s="1" t="s">
        <v>39</v>
      </c>
      <c r="K21486" s="1" t="s">
        <v>40</v>
      </c>
      <c r="L21486" s="4">
        <f>Pizza_Data[[#This Row],[quantity]]*Pizza_Data[[#This Row],[price]]</f>
        <v>765</v>
      </c>
      <c r="M21486" s="1" t="str">
        <f xml:space="preserve"> TEXT(Pizza_Data[[#This Row],[order_date]], "ddd")</f>
        <v>Fri</v>
      </c>
      <c r="N21486" s="1">
        <f>HOUR(Pizza_Data[[#This Row],[order_time]])</f>
        <v>18</v>
      </c>
    </row>
    <row r="21487" spans="1:14" x14ac:dyDescent="0.35">
      <c r="A21487">
        <v>21486</v>
      </c>
      <c r="B21487">
        <v>9427</v>
      </c>
      <c r="C21487" s="1" t="s">
        <v>27</v>
      </c>
      <c r="D21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87">
        <v>1</v>
      </c>
      <c r="F21487" s="2">
        <v>45450</v>
      </c>
      <c r="G21487" s="3">
        <v>0.75656250000000003</v>
      </c>
      <c r="H21487" s="4">
        <v>622.5</v>
      </c>
      <c r="I21487" s="1" t="s">
        <v>28</v>
      </c>
      <c r="J21487" s="1" t="s">
        <v>29</v>
      </c>
      <c r="K21487" s="1" t="s">
        <v>30</v>
      </c>
      <c r="L21487" s="4">
        <f>Pizza_Data[[#This Row],[quantity]]*Pizza_Data[[#This Row],[price]]</f>
        <v>622.5</v>
      </c>
      <c r="M21487" s="1" t="str">
        <f xml:space="preserve"> TEXT(Pizza_Data[[#This Row],[order_date]], "ddd")</f>
        <v>Fri</v>
      </c>
      <c r="N21487" s="1">
        <f>HOUR(Pizza_Data[[#This Row],[order_time]])</f>
        <v>18</v>
      </c>
    </row>
    <row r="21488" spans="1:14" x14ac:dyDescent="0.35">
      <c r="A21488">
        <v>21487</v>
      </c>
      <c r="B21488">
        <v>9428</v>
      </c>
      <c r="C21488" s="1" t="s">
        <v>13</v>
      </c>
      <c r="D21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88">
        <v>1</v>
      </c>
      <c r="F21488" s="2">
        <v>45450</v>
      </c>
      <c r="G21488" s="3">
        <v>0.76812499999999995</v>
      </c>
      <c r="H21488" s="4">
        <v>480</v>
      </c>
      <c r="I21488" s="1" t="s">
        <v>10</v>
      </c>
      <c r="J21488" s="1" t="s">
        <v>14</v>
      </c>
      <c r="K21488" s="1" t="s">
        <v>15</v>
      </c>
      <c r="L21488" s="4">
        <f>Pizza_Data[[#This Row],[quantity]]*Pizza_Data[[#This Row],[price]]</f>
        <v>480</v>
      </c>
      <c r="M21488" s="1" t="str">
        <f xml:space="preserve"> TEXT(Pizza_Data[[#This Row],[order_date]], "ddd")</f>
        <v>Fri</v>
      </c>
      <c r="N21488" s="1">
        <f>HOUR(Pizza_Data[[#This Row],[order_time]])</f>
        <v>18</v>
      </c>
    </row>
    <row r="21489" spans="1:14" x14ac:dyDescent="0.35">
      <c r="A21489">
        <v>21488</v>
      </c>
      <c r="B21489">
        <v>9429</v>
      </c>
      <c r="C21489" s="1" t="s">
        <v>158</v>
      </c>
      <c r="D21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89">
        <v>1</v>
      </c>
      <c r="F21489" s="2">
        <v>45450</v>
      </c>
      <c r="G21489" s="3">
        <v>0.77060185185185182</v>
      </c>
      <c r="H21489" s="4">
        <v>709.5</v>
      </c>
      <c r="I21489" s="1" t="s">
        <v>21</v>
      </c>
      <c r="J21489" s="1" t="s">
        <v>159</v>
      </c>
      <c r="K21489" s="1" t="s">
        <v>160</v>
      </c>
      <c r="L21489" s="4">
        <f>Pizza_Data[[#This Row],[quantity]]*Pizza_Data[[#This Row],[price]]</f>
        <v>709.5</v>
      </c>
      <c r="M21489" s="1" t="str">
        <f xml:space="preserve"> TEXT(Pizza_Data[[#This Row],[order_date]], "ddd")</f>
        <v>Fri</v>
      </c>
      <c r="N21489" s="1">
        <f>HOUR(Pizza_Data[[#This Row],[order_time]])</f>
        <v>18</v>
      </c>
    </row>
    <row r="21490" spans="1:14" x14ac:dyDescent="0.35">
      <c r="A21490">
        <v>21489</v>
      </c>
      <c r="B21490">
        <v>9429</v>
      </c>
      <c r="C21490" s="1" t="s">
        <v>149</v>
      </c>
      <c r="D21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90">
        <v>1</v>
      </c>
      <c r="F21490" s="2">
        <v>45450</v>
      </c>
      <c r="G21490" s="3">
        <v>0.77060185185185182</v>
      </c>
      <c r="H21490" s="4">
        <v>382.5</v>
      </c>
      <c r="I21490" s="1" t="s">
        <v>28</v>
      </c>
      <c r="J21490" s="1" t="s">
        <v>76</v>
      </c>
      <c r="K21490" s="1" t="s">
        <v>77</v>
      </c>
      <c r="L21490" s="4">
        <f>Pizza_Data[[#This Row],[quantity]]*Pizza_Data[[#This Row],[price]]</f>
        <v>382.5</v>
      </c>
      <c r="M21490" s="1" t="str">
        <f xml:space="preserve"> TEXT(Pizza_Data[[#This Row],[order_date]], "ddd")</f>
        <v>Fri</v>
      </c>
      <c r="N21490" s="1">
        <f>HOUR(Pizza_Data[[#This Row],[order_time]])</f>
        <v>18</v>
      </c>
    </row>
    <row r="21491" spans="1:14" x14ac:dyDescent="0.35">
      <c r="A21491">
        <v>21490</v>
      </c>
      <c r="B21491">
        <v>9429</v>
      </c>
      <c r="C21491" s="1" t="s">
        <v>129</v>
      </c>
      <c r="D21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1">
        <v>1</v>
      </c>
      <c r="F21491" s="2">
        <v>45450</v>
      </c>
      <c r="G21491" s="3">
        <v>0.77060185185185182</v>
      </c>
      <c r="H21491" s="4">
        <v>622.5</v>
      </c>
      <c r="I21491" s="1" t="s">
        <v>21</v>
      </c>
      <c r="J21491" s="1" t="s">
        <v>101</v>
      </c>
      <c r="K21491" s="1" t="s">
        <v>102</v>
      </c>
      <c r="L21491" s="4">
        <f>Pizza_Data[[#This Row],[quantity]]*Pizza_Data[[#This Row],[price]]</f>
        <v>622.5</v>
      </c>
      <c r="M21491" s="1" t="str">
        <f xml:space="preserve"> TEXT(Pizza_Data[[#This Row],[order_date]], "ddd")</f>
        <v>Fri</v>
      </c>
      <c r="N21491" s="1">
        <f>HOUR(Pizza_Data[[#This Row],[order_time]])</f>
        <v>18</v>
      </c>
    </row>
    <row r="21492" spans="1:14" x14ac:dyDescent="0.35">
      <c r="A21492">
        <v>21491</v>
      </c>
      <c r="B21492">
        <v>9429</v>
      </c>
      <c r="C21492" s="1" t="s">
        <v>163</v>
      </c>
      <c r="D21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2">
        <v>1</v>
      </c>
      <c r="F21492" s="2">
        <v>45450</v>
      </c>
      <c r="G21492" s="3">
        <v>0.77060185185185182</v>
      </c>
      <c r="H21492" s="4">
        <v>615</v>
      </c>
      <c r="I21492" s="1" t="s">
        <v>10</v>
      </c>
      <c r="J21492" s="1" t="s">
        <v>39</v>
      </c>
      <c r="K21492" s="1" t="s">
        <v>40</v>
      </c>
      <c r="L21492" s="4">
        <f>Pizza_Data[[#This Row],[quantity]]*Pizza_Data[[#This Row],[price]]</f>
        <v>615</v>
      </c>
      <c r="M21492" s="1" t="str">
        <f xml:space="preserve"> TEXT(Pizza_Data[[#This Row],[order_date]], "ddd")</f>
        <v>Fri</v>
      </c>
      <c r="N21492" s="1">
        <f>HOUR(Pizza_Data[[#This Row],[order_time]])</f>
        <v>18</v>
      </c>
    </row>
    <row r="21493" spans="1:14" x14ac:dyDescent="0.35">
      <c r="A21493">
        <v>21492</v>
      </c>
      <c r="B21493">
        <v>9430</v>
      </c>
      <c r="C21493" s="1" t="s">
        <v>67</v>
      </c>
      <c r="D21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3">
        <v>1</v>
      </c>
      <c r="F21493" s="2">
        <v>45450</v>
      </c>
      <c r="G21493" s="3">
        <v>0.77743055555555551</v>
      </c>
      <c r="H21493" s="4">
        <v>622.5</v>
      </c>
      <c r="I21493" s="1" t="s">
        <v>28</v>
      </c>
      <c r="J21493" s="1" t="s">
        <v>68</v>
      </c>
      <c r="K21493" s="1" t="s">
        <v>69</v>
      </c>
      <c r="L21493" s="4">
        <f>Pizza_Data[[#This Row],[quantity]]*Pizza_Data[[#This Row],[price]]</f>
        <v>622.5</v>
      </c>
      <c r="M21493" s="1" t="str">
        <f xml:space="preserve"> TEXT(Pizza_Data[[#This Row],[order_date]], "ddd")</f>
        <v>Fri</v>
      </c>
      <c r="N21493" s="1">
        <f>HOUR(Pizza_Data[[#This Row],[order_time]])</f>
        <v>18</v>
      </c>
    </row>
    <row r="21494" spans="1:14" x14ac:dyDescent="0.35">
      <c r="A21494">
        <v>21493</v>
      </c>
      <c r="B21494">
        <v>9430</v>
      </c>
      <c r="C21494" s="1" t="s">
        <v>48</v>
      </c>
      <c r="D21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4">
        <v>1</v>
      </c>
      <c r="F21494" s="2">
        <v>45450</v>
      </c>
      <c r="G21494" s="3">
        <v>0.77743055555555551</v>
      </c>
      <c r="H21494" s="4">
        <v>615</v>
      </c>
      <c r="I21494" s="1" t="s">
        <v>10</v>
      </c>
      <c r="J21494" s="1" t="s">
        <v>49</v>
      </c>
      <c r="K21494" s="1" t="s">
        <v>50</v>
      </c>
      <c r="L21494" s="4">
        <f>Pizza_Data[[#This Row],[quantity]]*Pizza_Data[[#This Row],[price]]</f>
        <v>615</v>
      </c>
      <c r="M21494" s="1" t="str">
        <f xml:space="preserve"> TEXT(Pizza_Data[[#This Row],[order_date]], "ddd")</f>
        <v>Fri</v>
      </c>
      <c r="N21494" s="1">
        <f>HOUR(Pizza_Data[[#This Row],[order_time]])</f>
        <v>18</v>
      </c>
    </row>
    <row r="21495" spans="1:14" x14ac:dyDescent="0.35">
      <c r="A21495">
        <v>21494</v>
      </c>
      <c r="B21495">
        <v>9430</v>
      </c>
      <c r="C21495" s="1" t="s">
        <v>53</v>
      </c>
      <c r="D21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5">
        <v>1</v>
      </c>
      <c r="F21495" s="2">
        <v>45450</v>
      </c>
      <c r="G21495" s="3">
        <v>0.77743055555555551</v>
      </c>
      <c r="H21495" s="4">
        <v>622.5</v>
      </c>
      <c r="I21495" s="1" t="s">
        <v>21</v>
      </c>
      <c r="J21495" s="1" t="s">
        <v>54</v>
      </c>
      <c r="K21495" s="1" t="s">
        <v>55</v>
      </c>
      <c r="L21495" s="4">
        <f>Pizza_Data[[#This Row],[quantity]]*Pizza_Data[[#This Row],[price]]</f>
        <v>622.5</v>
      </c>
      <c r="M21495" s="1" t="str">
        <f xml:space="preserve"> TEXT(Pizza_Data[[#This Row],[order_date]], "ddd")</f>
        <v>Fri</v>
      </c>
      <c r="N21495" s="1">
        <f>HOUR(Pizza_Data[[#This Row],[order_time]])</f>
        <v>18</v>
      </c>
    </row>
    <row r="21496" spans="1:14" x14ac:dyDescent="0.35">
      <c r="A21496">
        <v>21495</v>
      </c>
      <c r="B21496">
        <v>9431</v>
      </c>
      <c r="C21496" s="1" t="s">
        <v>62</v>
      </c>
      <c r="D21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6">
        <v>1</v>
      </c>
      <c r="F21496" s="2">
        <v>45450</v>
      </c>
      <c r="G21496" s="3">
        <v>0.78214120370370366</v>
      </c>
      <c r="H21496" s="4">
        <v>607.5</v>
      </c>
      <c r="I21496" s="1" t="s">
        <v>17</v>
      </c>
      <c r="J21496" s="1" t="s">
        <v>25</v>
      </c>
      <c r="K21496" s="1" t="s">
        <v>26</v>
      </c>
      <c r="L21496" s="4">
        <f>Pizza_Data[[#This Row],[quantity]]*Pizza_Data[[#This Row],[price]]</f>
        <v>607.5</v>
      </c>
      <c r="M21496" s="1" t="str">
        <f xml:space="preserve"> TEXT(Pizza_Data[[#This Row],[order_date]], "ddd")</f>
        <v>Fri</v>
      </c>
      <c r="N21496" s="1">
        <f>HOUR(Pizza_Data[[#This Row],[order_time]])</f>
        <v>18</v>
      </c>
    </row>
    <row r="21497" spans="1:14" x14ac:dyDescent="0.35">
      <c r="A21497">
        <v>21496</v>
      </c>
      <c r="B21497">
        <v>9431</v>
      </c>
      <c r="C21497" s="1" t="s">
        <v>113</v>
      </c>
      <c r="D21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97">
        <v>1</v>
      </c>
      <c r="F21497" s="2">
        <v>45450</v>
      </c>
      <c r="G21497" s="3">
        <v>0.78214120370370366</v>
      </c>
      <c r="H21497" s="4">
        <v>375</v>
      </c>
      <c r="I21497" s="1" t="s">
        <v>10</v>
      </c>
      <c r="J21497" s="1" t="s">
        <v>72</v>
      </c>
      <c r="K21497" s="1" t="s">
        <v>73</v>
      </c>
      <c r="L21497" s="4">
        <f>Pizza_Data[[#This Row],[quantity]]*Pizza_Data[[#This Row],[price]]</f>
        <v>375</v>
      </c>
      <c r="M21497" s="1" t="str">
        <f xml:space="preserve"> TEXT(Pizza_Data[[#This Row],[order_date]], "ddd")</f>
        <v>Fri</v>
      </c>
      <c r="N21497" s="1">
        <f>HOUR(Pizza_Data[[#This Row],[order_time]])</f>
        <v>18</v>
      </c>
    </row>
    <row r="21498" spans="1:14" x14ac:dyDescent="0.35">
      <c r="A21498">
        <v>21497</v>
      </c>
      <c r="B21498">
        <v>9431</v>
      </c>
      <c r="C21498" s="1" t="s">
        <v>163</v>
      </c>
      <c r="D21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8">
        <v>1</v>
      </c>
      <c r="F21498" s="2">
        <v>45450</v>
      </c>
      <c r="G21498" s="3">
        <v>0.78214120370370366</v>
      </c>
      <c r="H21498" s="4">
        <v>615</v>
      </c>
      <c r="I21498" s="1" t="s">
        <v>10</v>
      </c>
      <c r="J21498" s="1" t="s">
        <v>39</v>
      </c>
      <c r="K21498" s="1" t="s">
        <v>40</v>
      </c>
      <c r="L21498" s="4">
        <f>Pizza_Data[[#This Row],[quantity]]*Pizza_Data[[#This Row],[price]]</f>
        <v>615</v>
      </c>
      <c r="M21498" s="1" t="str">
        <f xml:space="preserve"> TEXT(Pizza_Data[[#This Row],[order_date]], "ddd")</f>
        <v>Fri</v>
      </c>
      <c r="N21498" s="1">
        <f>HOUR(Pizza_Data[[#This Row],[order_time]])</f>
        <v>18</v>
      </c>
    </row>
    <row r="21499" spans="1:14" x14ac:dyDescent="0.35">
      <c r="A21499">
        <v>21498</v>
      </c>
      <c r="B21499">
        <v>9432</v>
      </c>
      <c r="C21499" s="1" t="s">
        <v>16</v>
      </c>
      <c r="D21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9">
        <v>1</v>
      </c>
      <c r="F21499" s="2">
        <v>45450</v>
      </c>
      <c r="G21499" s="3">
        <v>0.78503472222222226</v>
      </c>
      <c r="H21499" s="4">
        <v>555</v>
      </c>
      <c r="I21499" s="1" t="s">
        <v>17</v>
      </c>
      <c r="J21499" s="1" t="s">
        <v>18</v>
      </c>
      <c r="K21499" s="1" t="s">
        <v>19</v>
      </c>
      <c r="L21499" s="4">
        <f>Pizza_Data[[#This Row],[quantity]]*Pizza_Data[[#This Row],[price]]</f>
        <v>555</v>
      </c>
      <c r="M21499" s="1" t="str">
        <f xml:space="preserve"> TEXT(Pizza_Data[[#This Row],[order_date]], "ddd")</f>
        <v>Fri</v>
      </c>
      <c r="N21499" s="1">
        <f>HOUR(Pizza_Data[[#This Row],[order_time]])</f>
        <v>18</v>
      </c>
    </row>
    <row r="21500" spans="1:14" x14ac:dyDescent="0.35">
      <c r="A21500">
        <v>21499</v>
      </c>
      <c r="B21500">
        <v>9432</v>
      </c>
      <c r="C21500" s="1" t="s">
        <v>136</v>
      </c>
      <c r="D21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00">
        <v>1</v>
      </c>
      <c r="F21500" s="2">
        <v>45450</v>
      </c>
      <c r="G21500" s="3">
        <v>0.78503472222222226</v>
      </c>
      <c r="H21500" s="4">
        <v>330</v>
      </c>
      <c r="I21500" s="1" t="s">
        <v>10</v>
      </c>
      <c r="J21500" s="1" t="s">
        <v>124</v>
      </c>
      <c r="K21500" s="1" t="s">
        <v>125</v>
      </c>
      <c r="L21500" s="4">
        <f>Pizza_Data[[#This Row],[quantity]]*Pizza_Data[[#This Row],[price]]</f>
        <v>330</v>
      </c>
      <c r="M21500" s="1" t="str">
        <f xml:space="preserve"> TEXT(Pizza_Data[[#This Row],[order_date]], "ddd")</f>
        <v>Fri</v>
      </c>
      <c r="N21500" s="1">
        <f>HOUR(Pizza_Data[[#This Row],[order_time]])</f>
        <v>18</v>
      </c>
    </row>
    <row r="21501" spans="1:14" x14ac:dyDescent="0.35">
      <c r="A21501">
        <v>21500</v>
      </c>
      <c r="B21501">
        <v>9433</v>
      </c>
      <c r="C21501" s="1" t="s">
        <v>31</v>
      </c>
      <c r="D21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01">
        <v>1</v>
      </c>
      <c r="F21501" s="2">
        <v>45450</v>
      </c>
      <c r="G21501" s="3">
        <v>0.78512731481481479</v>
      </c>
      <c r="H21501" s="4">
        <v>495</v>
      </c>
      <c r="I21501" s="1" t="s">
        <v>21</v>
      </c>
      <c r="J21501" s="1" t="s">
        <v>22</v>
      </c>
      <c r="K21501" s="1" t="s">
        <v>23</v>
      </c>
      <c r="L21501" s="4">
        <f>Pizza_Data[[#This Row],[quantity]]*Pizza_Data[[#This Row],[price]]</f>
        <v>495</v>
      </c>
      <c r="M21501" s="1" t="str">
        <f xml:space="preserve"> TEXT(Pizza_Data[[#This Row],[order_date]], "ddd")</f>
        <v>Fri</v>
      </c>
      <c r="N21501" s="1">
        <f>HOUR(Pizza_Data[[#This Row],[order_time]])</f>
        <v>18</v>
      </c>
    </row>
    <row r="21502" spans="1:14" x14ac:dyDescent="0.35">
      <c r="A21502">
        <v>21501</v>
      </c>
      <c r="B21502">
        <v>9434</v>
      </c>
      <c r="C21502" s="1" t="s">
        <v>123</v>
      </c>
      <c r="D21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02">
        <v>1</v>
      </c>
      <c r="F21502" s="2">
        <v>45450</v>
      </c>
      <c r="G21502" s="3">
        <v>0.79112268518518514</v>
      </c>
      <c r="H21502" s="4">
        <v>525</v>
      </c>
      <c r="I21502" s="1" t="s">
        <v>10</v>
      </c>
      <c r="J21502" s="1" t="s">
        <v>124</v>
      </c>
      <c r="K21502" s="1" t="s">
        <v>125</v>
      </c>
      <c r="L21502" s="4">
        <f>Pizza_Data[[#This Row],[quantity]]*Pizza_Data[[#This Row],[price]]</f>
        <v>525</v>
      </c>
      <c r="M21502" s="1" t="str">
        <f xml:space="preserve"> TEXT(Pizza_Data[[#This Row],[order_date]], "ddd")</f>
        <v>Fri</v>
      </c>
      <c r="N21502" s="1">
        <f>HOUR(Pizza_Data[[#This Row],[order_time]])</f>
        <v>18</v>
      </c>
    </row>
    <row r="21503" spans="1:14" x14ac:dyDescent="0.35">
      <c r="A21503">
        <v>21502</v>
      </c>
      <c r="B21503">
        <v>9435</v>
      </c>
      <c r="C21503" s="1" t="s">
        <v>106</v>
      </c>
      <c r="D21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03">
        <v>1</v>
      </c>
      <c r="F21503" s="2">
        <v>45450</v>
      </c>
      <c r="G21503" s="3">
        <v>0.79972222222222222</v>
      </c>
      <c r="H21503" s="4">
        <v>615</v>
      </c>
      <c r="I21503" s="1" t="s">
        <v>10</v>
      </c>
      <c r="J21503" s="1" t="s">
        <v>88</v>
      </c>
      <c r="K21503" s="1" t="s">
        <v>89</v>
      </c>
      <c r="L21503" s="4">
        <f>Pizza_Data[[#This Row],[quantity]]*Pizza_Data[[#This Row],[price]]</f>
        <v>615</v>
      </c>
      <c r="M21503" s="1" t="str">
        <f xml:space="preserve"> TEXT(Pizza_Data[[#This Row],[order_date]], "ddd")</f>
        <v>Fri</v>
      </c>
      <c r="N21503" s="1">
        <f>HOUR(Pizza_Data[[#This Row],[order_time]])</f>
        <v>19</v>
      </c>
    </row>
    <row r="21504" spans="1:14" x14ac:dyDescent="0.35">
      <c r="A21504">
        <v>21503</v>
      </c>
      <c r="B21504">
        <v>9435</v>
      </c>
      <c r="C21504" s="1" t="s">
        <v>130</v>
      </c>
      <c r="D21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04">
        <v>1</v>
      </c>
      <c r="F21504" s="2">
        <v>45450</v>
      </c>
      <c r="G21504" s="3">
        <v>0.79972222222222222</v>
      </c>
      <c r="H21504" s="4">
        <v>375</v>
      </c>
      <c r="I21504" s="1" t="s">
        <v>17</v>
      </c>
      <c r="J21504" s="1" t="s">
        <v>57</v>
      </c>
      <c r="K21504" s="1" t="s">
        <v>58</v>
      </c>
      <c r="L21504" s="4">
        <f>Pizza_Data[[#This Row],[quantity]]*Pizza_Data[[#This Row],[price]]</f>
        <v>375</v>
      </c>
      <c r="M21504" s="1" t="str">
        <f xml:space="preserve"> TEXT(Pizza_Data[[#This Row],[order_date]], "ddd")</f>
        <v>Fri</v>
      </c>
      <c r="N21504" s="1">
        <f>HOUR(Pizza_Data[[#This Row],[order_time]])</f>
        <v>19</v>
      </c>
    </row>
    <row r="21505" spans="1:14" x14ac:dyDescent="0.35">
      <c r="A21505">
        <v>21504</v>
      </c>
      <c r="B21505">
        <v>9436</v>
      </c>
      <c r="C21505" s="1" t="s">
        <v>78</v>
      </c>
      <c r="D21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05">
        <v>1</v>
      </c>
      <c r="F21505" s="2">
        <v>45450</v>
      </c>
      <c r="G21505" s="3">
        <v>0.80939814814814814</v>
      </c>
      <c r="H21505" s="4">
        <v>360</v>
      </c>
      <c r="I21505" s="1" t="s">
        <v>10</v>
      </c>
      <c r="J21505" s="1" t="s">
        <v>79</v>
      </c>
      <c r="K21505" s="1" t="s">
        <v>80</v>
      </c>
      <c r="L21505" s="4">
        <f>Pizza_Data[[#This Row],[quantity]]*Pizza_Data[[#This Row],[price]]</f>
        <v>360</v>
      </c>
      <c r="M21505" s="1" t="str">
        <f xml:space="preserve"> TEXT(Pizza_Data[[#This Row],[order_date]], "ddd")</f>
        <v>Fri</v>
      </c>
      <c r="N21505" s="1">
        <f>HOUR(Pizza_Data[[#This Row],[order_time]])</f>
        <v>19</v>
      </c>
    </row>
    <row r="21506" spans="1:14" x14ac:dyDescent="0.35">
      <c r="A21506">
        <v>21505</v>
      </c>
      <c r="B21506">
        <v>9436</v>
      </c>
      <c r="C21506" s="1" t="s">
        <v>16</v>
      </c>
      <c r="D21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06">
        <v>1</v>
      </c>
      <c r="F21506" s="2">
        <v>45450</v>
      </c>
      <c r="G21506" s="3">
        <v>0.80939814814814814</v>
      </c>
      <c r="H21506" s="4">
        <v>555</v>
      </c>
      <c r="I21506" s="1" t="s">
        <v>17</v>
      </c>
      <c r="J21506" s="1" t="s">
        <v>18</v>
      </c>
      <c r="K21506" s="1" t="s">
        <v>19</v>
      </c>
      <c r="L21506" s="4">
        <f>Pizza_Data[[#This Row],[quantity]]*Pizza_Data[[#This Row],[price]]</f>
        <v>555</v>
      </c>
      <c r="M21506" s="1" t="str">
        <f xml:space="preserve"> TEXT(Pizza_Data[[#This Row],[order_date]], "ddd")</f>
        <v>Fri</v>
      </c>
      <c r="N21506" s="1">
        <f>HOUR(Pizza_Data[[#This Row],[order_time]])</f>
        <v>19</v>
      </c>
    </row>
    <row r="21507" spans="1:14" x14ac:dyDescent="0.35">
      <c r="A21507">
        <v>21506</v>
      </c>
      <c r="B21507">
        <v>9437</v>
      </c>
      <c r="C21507" s="1" t="s">
        <v>75</v>
      </c>
      <c r="D21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07">
        <v>1</v>
      </c>
      <c r="F21507" s="2">
        <v>45450</v>
      </c>
      <c r="G21507" s="3">
        <v>0.80945601851851856</v>
      </c>
      <c r="H21507" s="4">
        <v>622.5</v>
      </c>
      <c r="I21507" s="1" t="s">
        <v>28</v>
      </c>
      <c r="J21507" s="1" t="s">
        <v>76</v>
      </c>
      <c r="K21507" s="1" t="s">
        <v>77</v>
      </c>
      <c r="L21507" s="4">
        <f>Pizza_Data[[#This Row],[quantity]]*Pizza_Data[[#This Row],[price]]</f>
        <v>622.5</v>
      </c>
      <c r="M21507" s="1" t="str">
        <f xml:space="preserve"> TEXT(Pizza_Data[[#This Row],[order_date]], "ddd")</f>
        <v>Fri</v>
      </c>
      <c r="N21507" s="1">
        <f>HOUR(Pizza_Data[[#This Row],[order_time]])</f>
        <v>19</v>
      </c>
    </row>
    <row r="21508" spans="1:14" x14ac:dyDescent="0.35">
      <c r="A21508">
        <v>21507</v>
      </c>
      <c r="B21508">
        <v>9437</v>
      </c>
      <c r="C21508" s="1" t="s">
        <v>16</v>
      </c>
      <c r="D21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08">
        <v>1</v>
      </c>
      <c r="F21508" s="2">
        <v>45450</v>
      </c>
      <c r="G21508" s="3">
        <v>0.80945601851851856</v>
      </c>
      <c r="H21508" s="4">
        <v>555</v>
      </c>
      <c r="I21508" s="1" t="s">
        <v>17</v>
      </c>
      <c r="J21508" s="1" t="s">
        <v>18</v>
      </c>
      <c r="K21508" s="1" t="s">
        <v>19</v>
      </c>
      <c r="L21508" s="4">
        <f>Pizza_Data[[#This Row],[quantity]]*Pizza_Data[[#This Row],[price]]</f>
        <v>555</v>
      </c>
      <c r="M21508" s="1" t="str">
        <f xml:space="preserve"> TEXT(Pizza_Data[[#This Row],[order_date]], "ddd")</f>
        <v>Fri</v>
      </c>
      <c r="N21508" s="1">
        <f>HOUR(Pizza_Data[[#This Row],[order_time]])</f>
        <v>19</v>
      </c>
    </row>
    <row r="21509" spans="1:14" x14ac:dyDescent="0.35">
      <c r="A21509">
        <v>21508</v>
      </c>
      <c r="B21509">
        <v>9437</v>
      </c>
      <c r="C21509" s="1" t="s">
        <v>63</v>
      </c>
      <c r="D21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09">
        <v>1</v>
      </c>
      <c r="F21509" s="2">
        <v>45450</v>
      </c>
      <c r="G21509" s="3">
        <v>0.80945601851851856</v>
      </c>
      <c r="H21509" s="4">
        <v>622.5</v>
      </c>
      <c r="I21509" s="1" t="s">
        <v>28</v>
      </c>
      <c r="J21509" s="1" t="s">
        <v>64</v>
      </c>
      <c r="K21509" s="1" t="s">
        <v>65</v>
      </c>
      <c r="L21509" s="4">
        <f>Pizza_Data[[#This Row],[quantity]]*Pizza_Data[[#This Row],[price]]</f>
        <v>622.5</v>
      </c>
      <c r="M21509" s="1" t="str">
        <f xml:space="preserve"> TEXT(Pizza_Data[[#This Row],[order_date]], "ddd")</f>
        <v>Fri</v>
      </c>
      <c r="N21509" s="1">
        <f>HOUR(Pizza_Data[[#This Row],[order_time]])</f>
        <v>19</v>
      </c>
    </row>
    <row r="21510" spans="1:14" x14ac:dyDescent="0.35">
      <c r="A21510">
        <v>21509</v>
      </c>
      <c r="B21510">
        <v>9438</v>
      </c>
      <c r="C21510" s="1" t="s">
        <v>120</v>
      </c>
      <c r="D21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10">
        <v>1</v>
      </c>
      <c r="F21510" s="2">
        <v>45450</v>
      </c>
      <c r="G21510" s="3">
        <v>0.82200231481481478</v>
      </c>
      <c r="H21510" s="4">
        <v>292.5</v>
      </c>
      <c r="I21510" s="1" t="s">
        <v>10</v>
      </c>
      <c r="J21510" s="1" t="s">
        <v>72</v>
      </c>
      <c r="K21510" s="1" t="s">
        <v>73</v>
      </c>
      <c r="L21510" s="4">
        <f>Pizza_Data[[#This Row],[quantity]]*Pizza_Data[[#This Row],[price]]</f>
        <v>292.5</v>
      </c>
      <c r="M21510" s="1" t="str">
        <f xml:space="preserve"> TEXT(Pizza_Data[[#This Row],[order_date]], "ddd")</f>
        <v>Fri</v>
      </c>
      <c r="N21510" s="1">
        <f>HOUR(Pizza_Data[[#This Row],[order_time]])</f>
        <v>19</v>
      </c>
    </row>
    <row r="21511" spans="1:14" x14ac:dyDescent="0.35">
      <c r="A21511">
        <v>21510</v>
      </c>
      <c r="B21511">
        <v>9439</v>
      </c>
      <c r="C21511" s="1" t="s">
        <v>24</v>
      </c>
      <c r="D21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11">
        <v>1</v>
      </c>
      <c r="F21511" s="2">
        <v>45450</v>
      </c>
      <c r="G21511" s="3">
        <v>0.85305555555555557</v>
      </c>
      <c r="H21511" s="4">
        <v>480</v>
      </c>
      <c r="I21511" s="1" t="s">
        <v>17</v>
      </c>
      <c r="J21511" s="1" t="s">
        <v>25</v>
      </c>
      <c r="K21511" s="1" t="s">
        <v>26</v>
      </c>
      <c r="L21511" s="4">
        <f>Pizza_Data[[#This Row],[quantity]]*Pizza_Data[[#This Row],[price]]</f>
        <v>480</v>
      </c>
      <c r="M21511" s="1" t="str">
        <f xml:space="preserve"> TEXT(Pizza_Data[[#This Row],[order_date]], "ddd")</f>
        <v>Fri</v>
      </c>
      <c r="N21511" s="1">
        <f>HOUR(Pizza_Data[[#This Row],[order_time]])</f>
        <v>20</v>
      </c>
    </row>
    <row r="21512" spans="1:14" x14ac:dyDescent="0.35">
      <c r="A21512">
        <v>21511</v>
      </c>
      <c r="B21512">
        <v>9439</v>
      </c>
      <c r="C21512" s="1" t="s">
        <v>127</v>
      </c>
      <c r="D21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12">
        <v>1</v>
      </c>
      <c r="F21512" s="2">
        <v>45450</v>
      </c>
      <c r="G21512" s="3">
        <v>0.85305555555555557</v>
      </c>
      <c r="H21512" s="4">
        <v>495</v>
      </c>
      <c r="I21512" s="1" t="s">
        <v>21</v>
      </c>
      <c r="J21512" s="1" t="s">
        <v>101</v>
      </c>
      <c r="K21512" s="1" t="s">
        <v>102</v>
      </c>
      <c r="L21512" s="4">
        <f>Pizza_Data[[#This Row],[quantity]]*Pizza_Data[[#This Row],[price]]</f>
        <v>495</v>
      </c>
      <c r="M21512" s="1" t="str">
        <f xml:space="preserve"> TEXT(Pizza_Data[[#This Row],[order_date]], "ddd")</f>
        <v>Fri</v>
      </c>
      <c r="N21512" s="1">
        <f>HOUR(Pizza_Data[[#This Row],[order_time]])</f>
        <v>20</v>
      </c>
    </row>
    <row r="21513" spans="1:14" x14ac:dyDescent="0.35">
      <c r="A21513">
        <v>21512</v>
      </c>
      <c r="B21513">
        <v>9440</v>
      </c>
      <c r="C21513" s="1" t="s">
        <v>140</v>
      </c>
      <c r="D21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13">
        <v>1</v>
      </c>
      <c r="F21513" s="2">
        <v>45450</v>
      </c>
      <c r="G21513" s="3">
        <v>0.85493055555555553</v>
      </c>
      <c r="H21513" s="4">
        <v>502.5</v>
      </c>
      <c r="I21513" s="1" t="s">
        <v>28</v>
      </c>
      <c r="J21513" s="1" t="s">
        <v>64</v>
      </c>
      <c r="K21513" s="1" t="s">
        <v>65</v>
      </c>
      <c r="L21513" s="4">
        <f>Pizza_Data[[#This Row],[quantity]]*Pizza_Data[[#This Row],[price]]</f>
        <v>502.5</v>
      </c>
      <c r="M21513" s="1" t="str">
        <f xml:space="preserve"> TEXT(Pizza_Data[[#This Row],[order_date]], "ddd")</f>
        <v>Fri</v>
      </c>
      <c r="N21513" s="1">
        <f>HOUR(Pizza_Data[[#This Row],[order_time]])</f>
        <v>20</v>
      </c>
    </row>
    <row r="21514" spans="1:14" x14ac:dyDescent="0.35">
      <c r="A21514">
        <v>21513</v>
      </c>
      <c r="B21514">
        <v>9441</v>
      </c>
      <c r="C21514" s="1" t="s">
        <v>9</v>
      </c>
      <c r="D21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14">
        <v>1</v>
      </c>
      <c r="F21514" s="2">
        <v>45450</v>
      </c>
      <c r="G21514" s="3">
        <v>0.88018518518518518</v>
      </c>
      <c r="H21514" s="4">
        <v>397.5</v>
      </c>
      <c r="I21514" s="1" t="s">
        <v>10</v>
      </c>
      <c r="J21514" s="1" t="s">
        <v>11</v>
      </c>
      <c r="K21514" s="1" t="s">
        <v>12</v>
      </c>
      <c r="L21514" s="4">
        <f>Pizza_Data[[#This Row],[quantity]]*Pizza_Data[[#This Row],[price]]</f>
        <v>397.5</v>
      </c>
      <c r="M21514" s="1" t="str">
        <f xml:space="preserve"> TEXT(Pizza_Data[[#This Row],[order_date]], "ddd")</f>
        <v>Fri</v>
      </c>
      <c r="N21514" s="1">
        <f>HOUR(Pizza_Data[[#This Row],[order_time]])</f>
        <v>21</v>
      </c>
    </row>
    <row r="21515" spans="1:14" x14ac:dyDescent="0.35">
      <c r="A21515">
        <v>21514</v>
      </c>
      <c r="B21515">
        <v>9441</v>
      </c>
      <c r="C21515" s="1" t="s">
        <v>63</v>
      </c>
      <c r="D21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15">
        <v>1</v>
      </c>
      <c r="F21515" s="2">
        <v>45450</v>
      </c>
      <c r="G21515" s="3">
        <v>0.88018518518518518</v>
      </c>
      <c r="H21515" s="4">
        <v>622.5</v>
      </c>
      <c r="I21515" s="1" t="s">
        <v>28</v>
      </c>
      <c r="J21515" s="1" t="s">
        <v>64</v>
      </c>
      <c r="K21515" s="1" t="s">
        <v>65</v>
      </c>
      <c r="L21515" s="4">
        <f>Pizza_Data[[#This Row],[quantity]]*Pizza_Data[[#This Row],[price]]</f>
        <v>622.5</v>
      </c>
      <c r="M21515" s="1" t="str">
        <f xml:space="preserve"> TEXT(Pizza_Data[[#This Row],[order_date]], "ddd")</f>
        <v>Fri</v>
      </c>
      <c r="N21515" s="1">
        <f>HOUR(Pizza_Data[[#This Row],[order_time]])</f>
        <v>21</v>
      </c>
    </row>
    <row r="21516" spans="1:14" x14ac:dyDescent="0.35">
      <c r="A21516">
        <v>21515</v>
      </c>
      <c r="B21516">
        <v>9442</v>
      </c>
      <c r="C21516" s="1" t="s">
        <v>35</v>
      </c>
      <c r="D21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16">
        <v>1</v>
      </c>
      <c r="F21516" s="2">
        <v>45450</v>
      </c>
      <c r="G21516" s="3">
        <v>0.88495370370370374</v>
      </c>
      <c r="H21516" s="4">
        <v>382.5</v>
      </c>
      <c r="I21516" s="1" t="s">
        <v>28</v>
      </c>
      <c r="J21516" s="1" t="s">
        <v>36</v>
      </c>
      <c r="K21516" s="1" t="s">
        <v>37</v>
      </c>
      <c r="L21516" s="4">
        <f>Pizza_Data[[#This Row],[quantity]]*Pizza_Data[[#This Row],[price]]</f>
        <v>382.5</v>
      </c>
      <c r="M21516" s="1" t="str">
        <f xml:space="preserve"> TEXT(Pizza_Data[[#This Row],[order_date]], "ddd")</f>
        <v>Fri</v>
      </c>
      <c r="N21516" s="1">
        <f>HOUR(Pizza_Data[[#This Row],[order_time]])</f>
        <v>21</v>
      </c>
    </row>
    <row r="21517" spans="1:14" x14ac:dyDescent="0.35">
      <c r="A21517">
        <v>21516</v>
      </c>
      <c r="B21517">
        <v>9442</v>
      </c>
      <c r="C21517" s="1" t="s">
        <v>67</v>
      </c>
      <c r="D21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17">
        <v>1</v>
      </c>
      <c r="F21517" s="2">
        <v>45450</v>
      </c>
      <c r="G21517" s="3">
        <v>0.88495370370370374</v>
      </c>
      <c r="H21517" s="4">
        <v>622.5</v>
      </c>
      <c r="I21517" s="1" t="s">
        <v>28</v>
      </c>
      <c r="J21517" s="1" t="s">
        <v>68</v>
      </c>
      <c r="K21517" s="1" t="s">
        <v>69</v>
      </c>
      <c r="L21517" s="4">
        <f>Pizza_Data[[#This Row],[quantity]]*Pizza_Data[[#This Row],[price]]</f>
        <v>622.5</v>
      </c>
      <c r="M21517" s="1" t="str">
        <f xml:space="preserve"> TEXT(Pizza_Data[[#This Row],[order_date]], "ddd")</f>
        <v>Fri</v>
      </c>
      <c r="N21517" s="1">
        <f>HOUR(Pizza_Data[[#This Row],[order_time]])</f>
        <v>21</v>
      </c>
    </row>
    <row r="21518" spans="1:14" x14ac:dyDescent="0.35">
      <c r="A21518">
        <v>21517</v>
      </c>
      <c r="B21518">
        <v>9443</v>
      </c>
      <c r="C21518" s="1" t="s">
        <v>90</v>
      </c>
      <c r="D21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18">
        <v>1</v>
      </c>
      <c r="F21518" s="2">
        <v>45450</v>
      </c>
      <c r="G21518" s="3">
        <v>0.89709490740740738</v>
      </c>
      <c r="H21518" s="4">
        <v>487.5</v>
      </c>
      <c r="I21518" s="1" t="s">
        <v>21</v>
      </c>
      <c r="J21518" s="1" t="s">
        <v>91</v>
      </c>
      <c r="K21518" s="1" t="s">
        <v>92</v>
      </c>
      <c r="L21518" s="4">
        <f>Pizza_Data[[#This Row],[quantity]]*Pizza_Data[[#This Row],[price]]</f>
        <v>487.5</v>
      </c>
      <c r="M21518" s="1" t="str">
        <f xml:space="preserve"> TEXT(Pizza_Data[[#This Row],[order_date]], "ddd")</f>
        <v>Fri</v>
      </c>
      <c r="N21518" s="1">
        <f>HOUR(Pizza_Data[[#This Row],[order_time]])</f>
        <v>21</v>
      </c>
    </row>
    <row r="21519" spans="1:14" x14ac:dyDescent="0.35">
      <c r="A21519">
        <v>21518</v>
      </c>
      <c r="B21519">
        <v>9443</v>
      </c>
      <c r="C21519" s="1" t="s">
        <v>131</v>
      </c>
      <c r="D21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19">
        <v>1</v>
      </c>
      <c r="F21519" s="2">
        <v>45450</v>
      </c>
      <c r="G21519" s="3">
        <v>0.89709490740740738</v>
      </c>
      <c r="H21519" s="4">
        <v>502.5</v>
      </c>
      <c r="I21519" s="1" t="s">
        <v>28</v>
      </c>
      <c r="J21519" s="1" t="s">
        <v>29</v>
      </c>
      <c r="K21519" s="1" t="s">
        <v>30</v>
      </c>
      <c r="L21519" s="4">
        <f>Pizza_Data[[#This Row],[quantity]]*Pizza_Data[[#This Row],[price]]</f>
        <v>502.5</v>
      </c>
      <c r="M21519" s="1" t="str">
        <f xml:space="preserve"> TEXT(Pizza_Data[[#This Row],[order_date]], "ddd")</f>
        <v>Fri</v>
      </c>
      <c r="N21519" s="1">
        <f>HOUR(Pizza_Data[[#This Row],[order_time]])</f>
        <v>21</v>
      </c>
    </row>
    <row r="21520" spans="1:14" x14ac:dyDescent="0.35">
      <c r="A21520">
        <v>21519</v>
      </c>
      <c r="B21520">
        <v>9444</v>
      </c>
      <c r="C21520" s="1" t="s">
        <v>48</v>
      </c>
      <c r="D21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20">
        <v>1</v>
      </c>
      <c r="F21520" s="2">
        <v>45450</v>
      </c>
      <c r="G21520" s="3">
        <v>0.92769675925925921</v>
      </c>
      <c r="H21520" s="4">
        <v>615</v>
      </c>
      <c r="I21520" s="1" t="s">
        <v>10</v>
      </c>
      <c r="J21520" s="1" t="s">
        <v>49</v>
      </c>
      <c r="K21520" s="1" t="s">
        <v>50</v>
      </c>
      <c r="L21520" s="4">
        <f>Pizza_Data[[#This Row],[quantity]]*Pizza_Data[[#This Row],[price]]</f>
        <v>615</v>
      </c>
      <c r="M21520" s="1" t="str">
        <f xml:space="preserve"> TEXT(Pizza_Data[[#This Row],[order_date]], "ddd")</f>
        <v>Fri</v>
      </c>
      <c r="N21520" s="1">
        <f>HOUR(Pizza_Data[[#This Row],[order_time]])</f>
        <v>22</v>
      </c>
    </row>
    <row r="21521" spans="1:14" x14ac:dyDescent="0.35">
      <c r="A21521">
        <v>21520</v>
      </c>
      <c r="B21521">
        <v>9445</v>
      </c>
      <c r="C21521" s="1" t="s">
        <v>35</v>
      </c>
      <c r="D21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21">
        <v>1</v>
      </c>
      <c r="F21521" s="2">
        <v>45450</v>
      </c>
      <c r="G21521" s="3">
        <v>0.92915509259259255</v>
      </c>
      <c r="H21521" s="4">
        <v>382.5</v>
      </c>
      <c r="I21521" s="1" t="s">
        <v>28</v>
      </c>
      <c r="J21521" s="1" t="s">
        <v>36</v>
      </c>
      <c r="K21521" s="1" t="s">
        <v>37</v>
      </c>
      <c r="L21521" s="4">
        <f>Pizza_Data[[#This Row],[quantity]]*Pizza_Data[[#This Row],[price]]</f>
        <v>382.5</v>
      </c>
      <c r="M21521" s="1" t="str">
        <f xml:space="preserve"> TEXT(Pizza_Data[[#This Row],[order_date]], "ddd")</f>
        <v>Fri</v>
      </c>
      <c r="N21521" s="1">
        <f>HOUR(Pizza_Data[[#This Row],[order_time]])</f>
        <v>22</v>
      </c>
    </row>
    <row r="21522" spans="1:14" x14ac:dyDescent="0.35">
      <c r="A21522">
        <v>21521</v>
      </c>
      <c r="B21522">
        <v>9445</v>
      </c>
      <c r="C21522" s="1" t="s">
        <v>48</v>
      </c>
      <c r="D21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22">
        <v>1</v>
      </c>
      <c r="F21522" s="2">
        <v>45450</v>
      </c>
      <c r="G21522" s="3">
        <v>0.92915509259259255</v>
      </c>
      <c r="H21522" s="4">
        <v>615</v>
      </c>
      <c r="I21522" s="1" t="s">
        <v>10</v>
      </c>
      <c r="J21522" s="1" t="s">
        <v>49</v>
      </c>
      <c r="K21522" s="1" t="s">
        <v>50</v>
      </c>
      <c r="L21522" s="4">
        <f>Pizza_Data[[#This Row],[quantity]]*Pizza_Data[[#This Row],[price]]</f>
        <v>615</v>
      </c>
      <c r="M21522" s="1" t="str">
        <f xml:space="preserve"> TEXT(Pizza_Data[[#This Row],[order_date]], "ddd")</f>
        <v>Fri</v>
      </c>
      <c r="N21522" s="1">
        <f>HOUR(Pizza_Data[[#This Row],[order_time]])</f>
        <v>22</v>
      </c>
    </row>
    <row r="21523" spans="1:14" x14ac:dyDescent="0.35">
      <c r="A21523">
        <v>21522</v>
      </c>
      <c r="B21523">
        <v>9445</v>
      </c>
      <c r="C21523" s="1" t="s">
        <v>129</v>
      </c>
      <c r="D21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23">
        <v>1</v>
      </c>
      <c r="F21523" s="2">
        <v>45450</v>
      </c>
      <c r="G21523" s="3">
        <v>0.92915509259259255</v>
      </c>
      <c r="H21523" s="4">
        <v>622.5</v>
      </c>
      <c r="I21523" s="1" t="s">
        <v>21</v>
      </c>
      <c r="J21523" s="1" t="s">
        <v>101</v>
      </c>
      <c r="K21523" s="1" t="s">
        <v>102</v>
      </c>
      <c r="L21523" s="4">
        <f>Pizza_Data[[#This Row],[quantity]]*Pizza_Data[[#This Row],[price]]</f>
        <v>622.5</v>
      </c>
      <c r="M21523" s="1" t="str">
        <f xml:space="preserve"> TEXT(Pizza_Data[[#This Row],[order_date]], "ddd")</f>
        <v>Fri</v>
      </c>
      <c r="N21523" s="1">
        <f>HOUR(Pizza_Data[[#This Row],[order_time]])</f>
        <v>22</v>
      </c>
    </row>
    <row r="21524" spans="1:14" x14ac:dyDescent="0.35">
      <c r="A21524">
        <v>21523</v>
      </c>
      <c r="B21524">
        <v>9445</v>
      </c>
      <c r="C21524" s="1" t="s">
        <v>27</v>
      </c>
      <c r="D21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24">
        <v>1</v>
      </c>
      <c r="F21524" s="2">
        <v>45450</v>
      </c>
      <c r="G21524" s="3">
        <v>0.92915509259259255</v>
      </c>
      <c r="H21524" s="4">
        <v>622.5</v>
      </c>
      <c r="I21524" s="1" t="s">
        <v>28</v>
      </c>
      <c r="J21524" s="1" t="s">
        <v>29</v>
      </c>
      <c r="K21524" s="1" t="s">
        <v>30</v>
      </c>
      <c r="L21524" s="4">
        <f>Pizza_Data[[#This Row],[quantity]]*Pizza_Data[[#This Row],[price]]</f>
        <v>622.5</v>
      </c>
      <c r="M21524" s="1" t="str">
        <f xml:space="preserve"> TEXT(Pizza_Data[[#This Row],[order_date]], "ddd")</f>
        <v>Fri</v>
      </c>
      <c r="N21524" s="1">
        <f>HOUR(Pizza_Data[[#This Row],[order_time]])</f>
        <v>22</v>
      </c>
    </row>
    <row r="21525" spans="1:14" x14ac:dyDescent="0.35">
      <c r="A21525">
        <v>21524</v>
      </c>
      <c r="B21525">
        <v>9446</v>
      </c>
      <c r="C21525" s="1" t="s">
        <v>67</v>
      </c>
      <c r="D21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25">
        <v>1</v>
      </c>
      <c r="F21525" s="2">
        <v>45451</v>
      </c>
      <c r="G21525" s="3">
        <v>0.48673611111111109</v>
      </c>
      <c r="H21525" s="4">
        <v>622.5</v>
      </c>
      <c r="I21525" s="1" t="s">
        <v>28</v>
      </c>
      <c r="J21525" s="1" t="s">
        <v>68</v>
      </c>
      <c r="K21525" s="1" t="s">
        <v>69</v>
      </c>
      <c r="L21525" s="4">
        <f>Pizza_Data[[#This Row],[quantity]]*Pizza_Data[[#This Row],[price]]</f>
        <v>622.5</v>
      </c>
      <c r="M21525" s="1" t="str">
        <f xml:space="preserve"> TEXT(Pizza_Data[[#This Row],[order_date]], "ddd")</f>
        <v>Sat</v>
      </c>
      <c r="N21525" s="1">
        <f>HOUR(Pizza_Data[[#This Row],[order_time]])</f>
        <v>11</v>
      </c>
    </row>
    <row r="21526" spans="1:14" x14ac:dyDescent="0.35">
      <c r="A21526">
        <v>21525</v>
      </c>
      <c r="B21526">
        <v>9446</v>
      </c>
      <c r="C21526" s="1" t="s">
        <v>135</v>
      </c>
      <c r="D21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26">
        <v>2</v>
      </c>
      <c r="F21526" s="2">
        <v>45451</v>
      </c>
      <c r="G21526" s="3">
        <v>0.48673611111111109</v>
      </c>
      <c r="H21526" s="4">
        <v>495</v>
      </c>
      <c r="I21526" s="1" t="s">
        <v>10</v>
      </c>
      <c r="J21526" s="1" t="s">
        <v>11</v>
      </c>
      <c r="K21526" s="1" t="s">
        <v>12</v>
      </c>
      <c r="L21526" s="4">
        <f>Pizza_Data[[#This Row],[quantity]]*Pizza_Data[[#This Row],[price]]</f>
        <v>990</v>
      </c>
      <c r="M21526" s="1" t="str">
        <f xml:space="preserve"> TEXT(Pizza_Data[[#This Row],[order_date]], "ddd")</f>
        <v>Sat</v>
      </c>
      <c r="N21526" s="1">
        <f>HOUR(Pizza_Data[[#This Row],[order_time]])</f>
        <v>11</v>
      </c>
    </row>
    <row r="21527" spans="1:14" x14ac:dyDescent="0.35">
      <c r="A21527">
        <v>21526</v>
      </c>
      <c r="B21527">
        <v>9447</v>
      </c>
      <c r="C21527" s="1" t="s">
        <v>140</v>
      </c>
      <c r="D21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27">
        <v>1</v>
      </c>
      <c r="F21527" s="2">
        <v>45451</v>
      </c>
      <c r="G21527" s="3">
        <v>0.49582175925925925</v>
      </c>
      <c r="H21527" s="4">
        <v>502.5</v>
      </c>
      <c r="I21527" s="1" t="s">
        <v>28</v>
      </c>
      <c r="J21527" s="1" t="s">
        <v>64</v>
      </c>
      <c r="K21527" s="1" t="s">
        <v>65</v>
      </c>
      <c r="L21527" s="4">
        <f>Pizza_Data[[#This Row],[quantity]]*Pizza_Data[[#This Row],[price]]</f>
        <v>502.5</v>
      </c>
      <c r="M21527" s="1" t="str">
        <f xml:space="preserve"> TEXT(Pizza_Data[[#This Row],[order_date]], "ddd")</f>
        <v>Sat</v>
      </c>
      <c r="N21527" s="1">
        <f>HOUR(Pizza_Data[[#This Row],[order_time]])</f>
        <v>11</v>
      </c>
    </row>
    <row r="21528" spans="1:14" x14ac:dyDescent="0.35">
      <c r="A21528">
        <v>21527</v>
      </c>
      <c r="B21528">
        <v>9448</v>
      </c>
      <c r="C21528" s="1" t="s">
        <v>78</v>
      </c>
      <c r="D21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28">
        <v>1</v>
      </c>
      <c r="F21528" s="2">
        <v>45451</v>
      </c>
      <c r="G21528" s="3">
        <v>0.4971875</v>
      </c>
      <c r="H21528" s="4">
        <v>360</v>
      </c>
      <c r="I21528" s="1" t="s">
        <v>10</v>
      </c>
      <c r="J21528" s="1" t="s">
        <v>79</v>
      </c>
      <c r="K21528" s="1" t="s">
        <v>80</v>
      </c>
      <c r="L21528" s="4">
        <f>Pizza_Data[[#This Row],[quantity]]*Pizza_Data[[#This Row],[price]]</f>
        <v>360</v>
      </c>
      <c r="M21528" s="1" t="str">
        <f xml:space="preserve"> TEXT(Pizza_Data[[#This Row],[order_date]], "ddd")</f>
        <v>Sat</v>
      </c>
      <c r="N21528" s="1">
        <f>HOUR(Pizza_Data[[#This Row],[order_time]])</f>
        <v>11</v>
      </c>
    </row>
    <row r="21529" spans="1:14" x14ac:dyDescent="0.35">
      <c r="A21529">
        <v>21528</v>
      </c>
      <c r="B21529">
        <v>9448</v>
      </c>
      <c r="C21529" s="1" t="s">
        <v>84</v>
      </c>
      <c r="D21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29">
        <v>1</v>
      </c>
      <c r="F21529" s="2">
        <v>45451</v>
      </c>
      <c r="G21529" s="3">
        <v>0.4971875</v>
      </c>
      <c r="H21529" s="4">
        <v>538.5</v>
      </c>
      <c r="I21529" s="1" t="s">
        <v>17</v>
      </c>
      <c r="J21529" s="1" t="s">
        <v>85</v>
      </c>
      <c r="K21529" s="1" t="s">
        <v>86</v>
      </c>
      <c r="L21529" s="4">
        <f>Pizza_Data[[#This Row],[quantity]]*Pizza_Data[[#This Row],[price]]</f>
        <v>538.5</v>
      </c>
      <c r="M21529" s="1" t="str">
        <f xml:space="preserve"> TEXT(Pizza_Data[[#This Row],[order_date]], "ddd")</f>
        <v>Sat</v>
      </c>
      <c r="N21529" s="1">
        <f>HOUR(Pizza_Data[[#This Row],[order_time]])</f>
        <v>11</v>
      </c>
    </row>
    <row r="21530" spans="1:14" x14ac:dyDescent="0.35">
      <c r="A21530">
        <v>21529</v>
      </c>
      <c r="B21530">
        <v>9449</v>
      </c>
      <c r="C21530" s="1" t="s">
        <v>62</v>
      </c>
      <c r="D21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30">
        <v>1</v>
      </c>
      <c r="F21530" s="2">
        <v>45451</v>
      </c>
      <c r="G21530" s="3">
        <v>0.49938657407407405</v>
      </c>
      <c r="H21530" s="4">
        <v>607.5</v>
      </c>
      <c r="I21530" s="1" t="s">
        <v>17</v>
      </c>
      <c r="J21530" s="1" t="s">
        <v>25</v>
      </c>
      <c r="K21530" s="1" t="s">
        <v>26</v>
      </c>
      <c r="L21530" s="4">
        <f>Pizza_Data[[#This Row],[quantity]]*Pizza_Data[[#This Row],[price]]</f>
        <v>607.5</v>
      </c>
      <c r="M21530" s="1" t="str">
        <f xml:space="preserve"> TEXT(Pizza_Data[[#This Row],[order_date]], "ddd")</f>
        <v>Sat</v>
      </c>
      <c r="N21530" s="1">
        <f>HOUR(Pizza_Data[[#This Row],[order_time]])</f>
        <v>11</v>
      </c>
    </row>
    <row r="21531" spans="1:14" x14ac:dyDescent="0.35">
      <c r="A21531">
        <v>21530</v>
      </c>
      <c r="B21531">
        <v>9450</v>
      </c>
      <c r="C21531" s="1" t="s">
        <v>44</v>
      </c>
      <c r="D21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31">
        <v>1</v>
      </c>
      <c r="F21531" s="2">
        <v>45451</v>
      </c>
      <c r="G21531" s="3">
        <v>0.50041666666666662</v>
      </c>
      <c r="H21531" s="4">
        <v>360</v>
      </c>
      <c r="I21531" s="1" t="s">
        <v>10</v>
      </c>
      <c r="J21531" s="1" t="s">
        <v>14</v>
      </c>
      <c r="K21531" s="1" t="s">
        <v>15</v>
      </c>
      <c r="L21531" s="4">
        <f>Pizza_Data[[#This Row],[quantity]]*Pizza_Data[[#This Row],[price]]</f>
        <v>360</v>
      </c>
      <c r="M21531" s="1" t="str">
        <f xml:space="preserve"> TEXT(Pizza_Data[[#This Row],[order_date]], "ddd")</f>
        <v>Sat</v>
      </c>
      <c r="N21531" s="1">
        <f>HOUR(Pizza_Data[[#This Row],[order_time]])</f>
        <v>12</v>
      </c>
    </row>
    <row r="21532" spans="1:14" x14ac:dyDescent="0.35">
      <c r="A21532">
        <v>21531</v>
      </c>
      <c r="B21532">
        <v>9450</v>
      </c>
      <c r="C21532" s="1" t="s">
        <v>16</v>
      </c>
      <c r="D21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32">
        <v>1</v>
      </c>
      <c r="F21532" s="2">
        <v>45451</v>
      </c>
      <c r="G21532" s="3">
        <v>0.50041666666666662</v>
      </c>
      <c r="H21532" s="4">
        <v>555</v>
      </c>
      <c r="I21532" s="1" t="s">
        <v>17</v>
      </c>
      <c r="J21532" s="1" t="s">
        <v>18</v>
      </c>
      <c r="K21532" s="1" t="s">
        <v>19</v>
      </c>
      <c r="L21532" s="4">
        <f>Pizza_Data[[#This Row],[quantity]]*Pizza_Data[[#This Row],[price]]</f>
        <v>555</v>
      </c>
      <c r="M21532" s="1" t="str">
        <f xml:space="preserve"> TEXT(Pizza_Data[[#This Row],[order_date]], "ddd")</f>
        <v>Sat</v>
      </c>
      <c r="N21532" s="1">
        <f>HOUR(Pizza_Data[[#This Row],[order_time]])</f>
        <v>12</v>
      </c>
    </row>
    <row r="21533" spans="1:14" x14ac:dyDescent="0.35">
      <c r="A21533">
        <v>21532</v>
      </c>
      <c r="B21533">
        <v>9450</v>
      </c>
      <c r="C21533" s="1" t="s">
        <v>31</v>
      </c>
      <c r="D21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33">
        <v>1</v>
      </c>
      <c r="F21533" s="2">
        <v>45451</v>
      </c>
      <c r="G21533" s="3">
        <v>0.50041666666666662</v>
      </c>
      <c r="H21533" s="4">
        <v>495</v>
      </c>
      <c r="I21533" s="1" t="s">
        <v>21</v>
      </c>
      <c r="J21533" s="1" t="s">
        <v>22</v>
      </c>
      <c r="K21533" s="1" t="s">
        <v>23</v>
      </c>
      <c r="L21533" s="4">
        <f>Pizza_Data[[#This Row],[quantity]]*Pizza_Data[[#This Row],[price]]</f>
        <v>495</v>
      </c>
      <c r="M21533" s="1" t="str">
        <f xml:space="preserve"> TEXT(Pizza_Data[[#This Row],[order_date]], "ddd")</f>
        <v>Sat</v>
      </c>
      <c r="N21533" s="1">
        <f>HOUR(Pizza_Data[[#This Row],[order_time]])</f>
        <v>12</v>
      </c>
    </row>
    <row r="21534" spans="1:14" x14ac:dyDescent="0.35">
      <c r="A21534">
        <v>21533</v>
      </c>
      <c r="B21534">
        <v>9450</v>
      </c>
      <c r="C21534" s="1" t="s">
        <v>150</v>
      </c>
      <c r="D21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34">
        <v>1</v>
      </c>
      <c r="F21534" s="2">
        <v>45451</v>
      </c>
      <c r="G21534" s="3">
        <v>0.50041666666666662</v>
      </c>
      <c r="H21534" s="4">
        <v>360</v>
      </c>
      <c r="I21534" s="1" t="s">
        <v>17</v>
      </c>
      <c r="J21534" s="1" t="s">
        <v>104</v>
      </c>
      <c r="K21534" s="1" t="s">
        <v>105</v>
      </c>
      <c r="L21534" s="4">
        <f>Pizza_Data[[#This Row],[quantity]]*Pizza_Data[[#This Row],[price]]</f>
        <v>360</v>
      </c>
      <c r="M21534" s="1" t="str">
        <f xml:space="preserve"> TEXT(Pizza_Data[[#This Row],[order_date]], "ddd")</f>
        <v>Sat</v>
      </c>
      <c r="N21534" s="1">
        <f>HOUR(Pizza_Data[[#This Row],[order_time]])</f>
        <v>12</v>
      </c>
    </row>
    <row r="21535" spans="1:14" x14ac:dyDescent="0.35">
      <c r="A21535">
        <v>21534</v>
      </c>
      <c r="B21535">
        <v>9451</v>
      </c>
      <c r="C21535" s="1" t="s">
        <v>120</v>
      </c>
      <c r="D21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35">
        <v>1</v>
      </c>
      <c r="F21535" s="2">
        <v>45451</v>
      </c>
      <c r="G21535" s="3">
        <v>0.50787037037037042</v>
      </c>
      <c r="H21535" s="4">
        <v>292.5</v>
      </c>
      <c r="I21535" s="1" t="s">
        <v>10</v>
      </c>
      <c r="J21535" s="1" t="s">
        <v>72</v>
      </c>
      <c r="K21535" s="1" t="s">
        <v>73</v>
      </c>
      <c r="L21535" s="4">
        <f>Pizza_Data[[#This Row],[quantity]]*Pizza_Data[[#This Row],[price]]</f>
        <v>292.5</v>
      </c>
      <c r="M21535" s="1" t="str">
        <f xml:space="preserve"> TEXT(Pizza_Data[[#This Row],[order_date]], "ddd")</f>
        <v>Sat</v>
      </c>
      <c r="N21535" s="1">
        <f>HOUR(Pizza_Data[[#This Row],[order_time]])</f>
        <v>12</v>
      </c>
    </row>
    <row r="21536" spans="1:14" x14ac:dyDescent="0.35">
      <c r="A21536">
        <v>21535</v>
      </c>
      <c r="B21536">
        <v>9452</v>
      </c>
      <c r="C21536" s="1" t="s">
        <v>70</v>
      </c>
      <c r="D21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36">
        <v>1</v>
      </c>
      <c r="F21536" s="2">
        <v>45451</v>
      </c>
      <c r="G21536" s="3">
        <v>0.5199421296296296</v>
      </c>
      <c r="H21536" s="4">
        <v>502.5</v>
      </c>
      <c r="I21536" s="1" t="s">
        <v>28</v>
      </c>
      <c r="J21536" s="1" t="s">
        <v>68</v>
      </c>
      <c r="K21536" s="1" t="s">
        <v>69</v>
      </c>
      <c r="L21536" s="4">
        <f>Pizza_Data[[#This Row],[quantity]]*Pizza_Data[[#This Row],[price]]</f>
        <v>502.5</v>
      </c>
      <c r="M21536" s="1" t="str">
        <f xml:space="preserve"> TEXT(Pizza_Data[[#This Row],[order_date]], "ddd")</f>
        <v>Sat</v>
      </c>
      <c r="N21536" s="1">
        <f>HOUR(Pizza_Data[[#This Row],[order_time]])</f>
        <v>12</v>
      </c>
    </row>
    <row r="21537" spans="1:14" x14ac:dyDescent="0.35">
      <c r="A21537">
        <v>21536</v>
      </c>
      <c r="B21537">
        <v>9452</v>
      </c>
      <c r="C21537" s="1" t="s">
        <v>123</v>
      </c>
      <c r="D21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37">
        <v>1</v>
      </c>
      <c r="F21537" s="2">
        <v>45451</v>
      </c>
      <c r="G21537" s="3">
        <v>0.5199421296296296</v>
      </c>
      <c r="H21537" s="4">
        <v>525</v>
      </c>
      <c r="I21537" s="1" t="s">
        <v>10</v>
      </c>
      <c r="J21537" s="1" t="s">
        <v>124</v>
      </c>
      <c r="K21537" s="1" t="s">
        <v>125</v>
      </c>
      <c r="L21537" s="4">
        <f>Pizza_Data[[#This Row],[quantity]]*Pizza_Data[[#This Row],[price]]</f>
        <v>525</v>
      </c>
      <c r="M21537" s="1" t="str">
        <f xml:space="preserve"> TEXT(Pizza_Data[[#This Row],[order_date]], "ddd")</f>
        <v>Sat</v>
      </c>
      <c r="N21537" s="1">
        <f>HOUR(Pizza_Data[[#This Row],[order_time]])</f>
        <v>12</v>
      </c>
    </row>
    <row r="21538" spans="1:14" x14ac:dyDescent="0.35">
      <c r="A21538">
        <v>21537</v>
      </c>
      <c r="B21538">
        <v>9452</v>
      </c>
      <c r="C21538" s="1" t="s">
        <v>113</v>
      </c>
      <c r="D21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38">
        <v>1</v>
      </c>
      <c r="F21538" s="2">
        <v>45451</v>
      </c>
      <c r="G21538" s="3">
        <v>0.5199421296296296</v>
      </c>
      <c r="H21538" s="4">
        <v>375</v>
      </c>
      <c r="I21538" s="1" t="s">
        <v>10</v>
      </c>
      <c r="J21538" s="1" t="s">
        <v>72</v>
      </c>
      <c r="K21538" s="1" t="s">
        <v>73</v>
      </c>
      <c r="L21538" s="4">
        <f>Pizza_Data[[#This Row],[quantity]]*Pizza_Data[[#This Row],[price]]</f>
        <v>375</v>
      </c>
      <c r="M21538" s="1" t="str">
        <f xml:space="preserve"> TEXT(Pizza_Data[[#This Row],[order_date]], "ddd")</f>
        <v>Sat</v>
      </c>
      <c r="N21538" s="1">
        <f>HOUR(Pizza_Data[[#This Row],[order_time]])</f>
        <v>12</v>
      </c>
    </row>
    <row r="21539" spans="1:14" x14ac:dyDescent="0.35">
      <c r="A21539">
        <v>21538</v>
      </c>
      <c r="B21539">
        <v>9453</v>
      </c>
      <c r="C21539" s="1" t="s">
        <v>70</v>
      </c>
      <c r="D21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39">
        <v>1</v>
      </c>
      <c r="F21539" s="2">
        <v>45451</v>
      </c>
      <c r="G21539" s="3">
        <v>0.52204861111111112</v>
      </c>
      <c r="H21539" s="4">
        <v>502.5</v>
      </c>
      <c r="I21539" s="1" t="s">
        <v>28</v>
      </c>
      <c r="J21539" s="1" t="s">
        <v>68</v>
      </c>
      <c r="K21539" s="1" t="s">
        <v>69</v>
      </c>
      <c r="L21539" s="4">
        <f>Pizza_Data[[#This Row],[quantity]]*Pizza_Data[[#This Row],[price]]</f>
        <v>502.5</v>
      </c>
      <c r="M21539" s="1" t="str">
        <f xml:space="preserve"> TEXT(Pizza_Data[[#This Row],[order_date]], "ddd")</f>
        <v>Sat</v>
      </c>
      <c r="N21539" s="1">
        <f>HOUR(Pizza_Data[[#This Row],[order_time]])</f>
        <v>12</v>
      </c>
    </row>
    <row r="21540" spans="1:14" x14ac:dyDescent="0.35">
      <c r="A21540">
        <v>21539</v>
      </c>
      <c r="B21540">
        <v>9454</v>
      </c>
      <c r="C21540" s="1" t="s">
        <v>155</v>
      </c>
      <c r="D21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40">
        <v>1</v>
      </c>
      <c r="F21540" s="2">
        <v>45451</v>
      </c>
      <c r="G21540" s="3">
        <v>0.52270833333333333</v>
      </c>
      <c r="H21540" s="4">
        <v>480</v>
      </c>
      <c r="I21540" s="1" t="s">
        <v>17</v>
      </c>
      <c r="J21540" s="1" t="s">
        <v>104</v>
      </c>
      <c r="K21540" s="1" t="s">
        <v>105</v>
      </c>
      <c r="L21540" s="4">
        <f>Pizza_Data[[#This Row],[quantity]]*Pizza_Data[[#This Row],[price]]</f>
        <v>480</v>
      </c>
      <c r="M21540" s="1" t="str">
        <f xml:space="preserve"> TEXT(Pizza_Data[[#This Row],[order_date]], "ddd")</f>
        <v>Sat</v>
      </c>
      <c r="N21540" s="1">
        <f>HOUR(Pizza_Data[[#This Row],[order_time]])</f>
        <v>12</v>
      </c>
    </row>
    <row r="21541" spans="1:14" x14ac:dyDescent="0.35">
      <c r="A21541">
        <v>21540</v>
      </c>
      <c r="B21541">
        <v>9455</v>
      </c>
      <c r="C21541" s="1" t="s">
        <v>66</v>
      </c>
      <c r="D21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41">
        <v>1</v>
      </c>
      <c r="F21541" s="2">
        <v>45451</v>
      </c>
      <c r="G21541" s="3">
        <v>0.52554398148148151</v>
      </c>
      <c r="H21541" s="4">
        <v>622.5</v>
      </c>
      <c r="I21541" s="1" t="s">
        <v>28</v>
      </c>
      <c r="J21541" s="1" t="s">
        <v>36</v>
      </c>
      <c r="K21541" s="1" t="s">
        <v>37</v>
      </c>
      <c r="L21541" s="4">
        <f>Pizza_Data[[#This Row],[quantity]]*Pizza_Data[[#This Row],[price]]</f>
        <v>622.5</v>
      </c>
      <c r="M21541" s="1" t="str">
        <f xml:space="preserve"> TEXT(Pizza_Data[[#This Row],[order_date]], "ddd")</f>
        <v>Sat</v>
      </c>
      <c r="N21541" s="1">
        <f>HOUR(Pizza_Data[[#This Row],[order_time]])</f>
        <v>12</v>
      </c>
    </row>
    <row r="21542" spans="1:14" x14ac:dyDescent="0.35">
      <c r="A21542">
        <v>21541</v>
      </c>
      <c r="B21542">
        <v>9456</v>
      </c>
      <c r="C21542" s="1" t="s">
        <v>136</v>
      </c>
      <c r="D21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42">
        <v>1</v>
      </c>
      <c r="F21542" s="2">
        <v>45451</v>
      </c>
      <c r="G21542" s="3">
        <v>0.52916666666666667</v>
      </c>
      <c r="H21542" s="4">
        <v>330</v>
      </c>
      <c r="I21542" s="1" t="s">
        <v>10</v>
      </c>
      <c r="J21542" s="1" t="s">
        <v>124</v>
      </c>
      <c r="K21542" s="1" t="s">
        <v>125</v>
      </c>
      <c r="L21542" s="4">
        <f>Pizza_Data[[#This Row],[quantity]]*Pizza_Data[[#This Row],[price]]</f>
        <v>330</v>
      </c>
      <c r="M21542" s="1" t="str">
        <f xml:space="preserve"> TEXT(Pizza_Data[[#This Row],[order_date]], "ddd")</f>
        <v>Sat</v>
      </c>
      <c r="N21542" s="1">
        <f>HOUR(Pizza_Data[[#This Row],[order_time]])</f>
        <v>12</v>
      </c>
    </row>
    <row r="21543" spans="1:14" x14ac:dyDescent="0.35">
      <c r="A21543">
        <v>21542</v>
      </c>
      <c r="B21543">
        <v>9456</v>
      </c>
      <c r="C21543" s="1" t="s">
        <v>143</v>
      </c>
      <c r="D21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43">
        <v>1</v>
      </c>
      <c r="F21543" s="2">
        <v>45451</v>
      </c>
      <c r="G21543" s="3">
        <v>0.52916666666666667</v>
      </c>
      <c r="H21543" s="4">
        <v>375</v>
      </c>
      <c r="I21543" s="1" t="s">
        <v>21</v>
      </c>
      <c r="J21543" s="1" t="s">
        <v>54</v>
      </c>
      <c r="K21543" s="1" t="s">
        <v>55</v>
      </c>
      <c r="L21543" s="4">
        <f>Pizza_Data[[#This Row],[quantity]]*Pizza_Data[[#This Row],[price]]</f>
        <v>375</v>
      </c>
      <c r="M21543" s="1" t="str">
        <f xml:space="preserve"> TEXT(Pizza_Data[[#This Row],[order_date]], "ddd")</f>
        <v>Sat</v>
      </c>
      <c r="N21543" s="1">
        <f>HOUR(Pizza_Data[[#This Row],[order_time]])</f>
        <v>12</v>
      </c>
    </row>
    <row r="21544" spans="1:14" x14ac:dyDescent="0.35">
      <c r="A21544">
        <v>21543</v>
      </c>
      <c r="B21544">
        <v>9457</v>
      </c>
      <c r="C21544" s="1" t="s">
        <v>16</v>
      </c>
      <c r="D21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44">
        <v>1</v>
      </c>
      <c r="F21544" s="2">
        <v>45451</v>
      </c>
      <c r="G21544" s="3">
        <v>0.53511574074074075</v>
      </c>
      <c r="H21544" s="4">
        <v>555</v>
      </c>
      <c r="I21544" s="1" t="s">
        <v>17</v>
      </c>
      <c r="J21544" s="1" t="s">
        <v>18</v>
      </c>
      <c r="K21544" s="1" t="s">
        <v>19</v>
      </c>
      <c r="L21544" s="4">
        <f>Pizza_Data[[#This Row],[quantity]]*Pizza_Data[[#This Row],[price]]</f>
        <v>555</v>
      </c>
      <c r="M21544" s="1" t="str">
        <f xml:space="preserve"> TEXT(Pizza_Data[[#This Row],[order_date]], "ddd")</f>
        <v>Sat</v>
      </c>
      <c r="N21544" s="1">
        <f>HOUR(Pizza_Data[[#This Row],[order_time]])</f>
        <v>12</v>
      </c>
    </row>
    <row r="21545" spans="1:14" x14ac:dyDescent="0.35">
      <c r="A21545">
        <v>21544</v>
      </c>
      <c r="B21545">
        <v>9458</v>
      </c>
      <c r="C21545" s="1" t="s">
        <v>131</v>
      </c>
      <c r="D21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45">
        <v>1</v>
      </c>
      <c r="F21545" s="2">
        <v>45451</v>
      </c>
      <c r="G21545" s="3">
        <v>0.53967592592592595</v>
      </c>
      <c r="H21545" s="4">
        <v>502.5</v>
      </c>
      <c r="I21545" s="1" t="s">
        <v>28</v>
      </c>
      <c r="J21545" s="1" t="s">
        <v>29</v>
      </c>
      <c r="K21545" s="1" t="s">
        <v>30</v>
      </c>
      <c r="L21545" s="4">
        <f>Pizza_Data[[#This Row],[quantity]]*Pizza_Data[[#This Row],[price]]</f>
        <v>502.5</v>
      </c>
      <c r="M21545" s="1" t="str">
        <f xml:space="preserve"> TEXT(Pizza_Data[[#This Row],[order_date]], "ddd")</f>
        <v>Sat</v>
      </c>
      <c r="N21545" s="1">
        <f>HOUR(Pizza_Data[[#This Row],[order_time]])</f>
        <v>12</v>
      </c>
    </row>
    <row r="21546" spans="1:14" x14ac:dyDescent="0.35">
      <c r="A21546">
        <v>21545</v>
      </c>
      <c r="B21546">
        <v>9459</v>
      </c>
      <c r="C21546" s="1" t="s">
        <v>53</v>
      </c>
      <c r="D21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46">
        <v>1</v>
      </c>
      <c r="F21546" s="2">
        <v>45451</v>
      </c>
      <c r="G21546" s="3">
        <v>0.54258101851851848</v>
      </c>
      <c r="H21546" s="4">
        <v>622.5</v>
      </c>
      <c r="I21546" s="1" t="s">
        <v>21</v>
      </c>
      <c r="J21546" s="1" t="s">
        <v>54</v>
      </c>
      <c r="K21546" s="1" t="s">
        <v>55</v>
      </c>
      <c r="L21546" s="4">
        <f>Pizza_Data[[#This Row],[quantity]]*Pizza_Data[[#This Row],[price]]</f>
        <v>622.5</v>
      </c>
      <c r="M21546" s="1" t="str">
        <f xml:space="preserve"> TEXT(Pizza_Data[[#This Row],[order_date]], "ddd")</f>
        <v>Sat</v>
      </c>
      <c r="N21546" s="1">
        <f>HOUR(Pizza_Data[[#This Row],[order_time]])</f>
        <v>13</v>
      </c>
    </row>
    <row r="21547" spans="1:14" x14ac:dyDescent="0.35">
      <c r="A21547">
        <v>21546</v>
      </c>
      <c r="B21547">
        <v>9460</v>
      </c>
      <c r="C21547" s="1" t="s">
        <v>13</v>
      </c>
      <c r="D21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47">
        <v>1</v>
      </c>
      <c r="F21547" s="2">
        <v>45451</v>
      </c>
      <c r="G21547" s="3">
        <v>0.54449074074074078</v>
      </c>
      <c r="H21547" s="4">
        <v>480</v>
      </c>
      <c r="I21547" s="1" t="s">
        <v>10</v>
      </c>
      <c r="J21547" s="1" t="s">
        <v>14</v>
      </c>
      <c r="K21547" s="1" t="s">
        <v>15</v>
      </c>
      <c r="L21547" s="4">
        <f>Pizza_Data[[#This Row],[quantity]]*Pizza_Data[[#This Row],[price]]</f>
        <v>480</v>
      </c>
      <c r="M21547" s="1" t="str">
        <f xml:space="preserve"> TEXT(Pizza_Data[[#This Row],[order_date]], "ddd")</f>
        <v>Sat</v>
      </c>
      <c r="N21547" s="1">
        <f>HOUR(Pizza_Data[[#This Row],[order_time]])</f>
        <v>13</v>
      </c>
    </row>
    <row r="21548" spans="1:14" x14ac:dyDescent="0.35">
      <c r="A21548">
        <v>21547</v>
      </c>
      <c r="B21548">
        <v>9461</v>
      </c>
      <c r="C21548" s="1" t="s">
        <v>70</v>
      </c>
      <c r="D21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48">
        <v>1</v>
      </c>
      <c r="F21548" s="2">
        <v>45451</v>
      </c>
      <c r="G21548" s="3">
        <v>0.54561342592592588</v>
      </c>
      <c r="H21548" s="4">
        <v>502.5</v>
      </c>
      <c r="I21548" s="1" t="s">
        <v>28</v>
      </c>
      <c r="J21548" s="1" t="s">
        <v>68</v>
      </c>
      <c r="K21548" s="1" t="s">
        <v>69</v>
      </c>
      <c r="L21548" s="4">
        <f>Pizza_Data[[#This Row],[quantity]]*Pizza_Data[[#This Row],[price]]</f>
        <v>502.5</v>
      </c>
      <c r="M21548" s="1" t="str">
        <f xml:space="preserve"> TEXT(Pizza_Data[[#This Row],[order_date]], "ddd")</f>
        <v>Sat</v>
      </c>
      <c r="N21548" s="1">
        <f>HOUR(Pizza_Data[[#This Row],[order_time]])</f>
        <v>13</v>
      </c>
    </row>
    <row r="21549" spans="1:14" x14ac:dyDescent="0.35">
      <c r="A21549">
        <v>21548</v>
      </c>
      <c r="B21549">
        <v>9461</v>
      </c>
      <c r="C21549" s="1" t="s">
        <v>139</v>
      </c>
      <c r="D21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49">
        <v>1</v>
      </c>
      <c r="F21549" s="2">
        <v>45451</v>
      </c>
      <c r="G21549" s="3">
        <v>0.54561342592592588</v>
      </c>
      <c r="H21549" s="4">
        <v>607.5</v>
      </c>
      <c r="I21549" s="1" t="s">
        <v>17</v>
      </c>
      <c r="J21549" s="1" t="s">
        <v>98</v>
      </c>
      <c r="K21549" s="1" t="s">
        <v>99</v>
      </c>
      <c r="L21549" s="4">
        <f>Pizza_Data[[#This Row],[quantity]]*Pizza_Data[[#This Row],[price]]</f>
        <v>607.5</v>
      </c>
      <c r="M21549" s="1" t="str">
        <f xml:space="preserve"> TEXT(Pizza_Data[[#This Row],[order_date]], "ddd")</f>
        <v>Sat</v>
      </c>
      <c r="N21549" s="1">
        <f>HOUR(Pizza_Data[[#This Row],[order_time]])</f>
        <v>13</v>
      </c>
    </row>
    <row r="21550" spans="1:14" x14ac:dyDescent="0.35">
      <c r="A21550">
        <v>21549</v>
      </c>
      <c r="B21550">
        <v>9462</v>
      </c>
      <c r="C21550" s="1" t="s">
        <v>78</v>
      </c>
      <c r="D21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50">
        <v>1</v>
      </c>
      <c r="F21550" s="2">
        <v>45451</v>
      </c>
      <c r="G21550" s="3">
        <v>0.56011574074074078</v>
      </c>
      <c r="H21550" s="4">
        <v>360</v>
      </c>
      <c r="I21550" s="1" t="s">
        <v>10</v>
      </c>
      <c r="J21550" s="1" t="s">
        <v>79</v>
      </c>
      <c r="K21550" s="1" t="s">
        <v>80</v>
      </c>
      <c r="L21550" s="4">
        <f>Pizza_Data[[#This Row],[quantity]]*Pizza_Data[[#This Row],[price]]</f>
        <v>360</v>
      </c>
      <c r="M21550" s="1" t="str">
        <f xml:space="preserve"> TEXT(Pizza_Data[[#This Row],[order_date]], "ddd")</f>
        <v>Sat</v>
      </c>
      <c r="N21550" s="1">
        <f>HOUR(Pizza_Data[[#This Row],[order_time]])</f>
        <v>13</v>
      </c>
    </row>
    <row r="21551" spans="1:14" x14ac:dyDescent="0.35">
      <c r="A21551">
        <v>21550</v>
      </c>
      <c r="B21551">
        <v>9462</v>
      </c>
      <c r="C21551" s="1" t="s">
        <v>120</v>
      </c>
      <c r="D21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51">
        <v>1</v>
      </c>
      <c r="F21551" s="2">
        <v>45451</v>
      </c>
      <c r="G21551" s="3">
        <v>0.56011574074074078</v>
      </c>
      <c r="H21551" s="4">
        <v>292.5</v>
      </c>
      <c r="I21551" s="1" t="s">
        <v>10</v>
      </c>
      <c r="J21551" s="1" t="s">
        <v>72</v>
      </c>
      <c r="K21551" s="1" t="s">
        <v>73</v>
      </c>
      <c r="L21551" s="4">
        <f>Pizza_Data[[#This Row],[quantity]]*Pizza_Data[[#This Row],[price]]</f>
        <v>292.5</v>
      </c>
      <c r="M21551" s="1" t="str">
        <f xml:space="preserve"> TEXT(Pizza_Data[[#This Row],[order_date]], "ddd")</f>
        <v>Sat</v>
      </c>
      <c r="N21551" s="1">
        <f>HOUR(Pizza_Data[[#This Row],[order_time]])</f>
        <v>13</v>
      </c>
    </row>
    <row r="21552" spans="1:14" x14ac:dyDescent="0.35">
      <c r="A21552">
        <v>21551</v>
      </c>
      <c r="B21552">
        <v>9462</v>
      </c>
      <c r="C21552" s="1" t="s">
        <v>138</v>
      </c>
      <c r="D21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52">
        <v>1</v>
      </c>
      <c r="F21552" s="2">
        <v>45451</v>
      </c>
      <c r="G21552" s="3">
        <v>0.56011574074074078</v>
      </c>
      <c r="H21552" s="4">
        <v>495</v>
      </c>
      <c r="I21552" s="1" t="s">
        <v>21</v>
      </c>
      <c r="J21552" s="1" t="s">
        <v>33</v>
      </c>
      <c r="K21552" s="1" t="s">
        <v>34</v>
      </c>
      <c r="L21552" s="4">
        <f>Pizza_Data[[#This Row],[quantity]]*Pizza_Data[[#This Row],[price]]</f>
        <v>495</v>
      </c>
      <c r="M21552" s="1" t="str">
        <f xml:space="preserve"> TEXT(Pizza_Data[[#This Row],[order_date]], "ddd")</f>
        <v>Sat</v>
      </c>
      <c r="N21552" s="1">
        <f>HOUR(Pizza_Data[[#This Row],[order_time]])</f>
        <v>13</v>
      </c>
    </row>
    <row r="21553" spans="1:14" x14ac:dyDescent="0.35">
      <c r="A21553">
        <v>21552</v>
      </c>
      <c r="B21553">
        <v>9462</v>
      </c>
      <c r="C21553" s="1" t="s">
        <v>81</v>
      </c>
      <c r="D21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53">
        <v>2</v>
      </c>
      <c r="F21553" s="2">
        <v>45451</v>
      </c>
      <c r="G21553" s="3">
        <v>0.56011574074074078</v>
      </c>
      <c r="H21553" s="4">
        <v>622.5</v>
      </c>
      <c r="I21553" s="1" t="s">
        <v>21</v>
      </c>
      <c r="J21553" s="1" t="s">
        <v>82</v>
      </c>
      <c r="K21553" s="1" t="s">
        <v>83</v>
      </c>
      <c r="L21553" s="4">
        <f>Pizza_Data[[#This Row],[quantity]]*Pizza_Data[[#This Row],[price]]</f>
        <v>1245</v>
      </c>
      <c r="M21553" s="1" t="str">
        <f xml:space="preserve"> TEXT(Pizza_Data[[#This Row],[order_date]], "ddd")</f>
        <v>Sat</v>
      </c>
      <c r="N21553" s="1">
        <f>HOUR(Pizza_Data[[#This Row],[order_time]])</f>
        <v>13</v>
      </c>
    </row>
    <row r="21554" spans="1:14" x14ac:dyDescent="0.35">
      <c r="A21554">
        <v>21553</v>
      </c>
      <c r="B21554">
        <v>9462</v>
      </c>
      <c r="C21554" s="1" t="s">
        <v>147</v>
      </c>
      <c r="D21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54">
        <v>1</v>
      </c>
      <c r="F21554" s="2">
        <v>45451</v>
      </c>
      <c r="G21554" s="3">
        <v>0.56011574074074078</v>
      </c>
      <c r="H21554" s="4">
        <v>480</v>
      </c>
      <c r="I21554" s="1" t="s">
        <v>17</v>
      </c>
      <c r="J21554" s="1" t="s">
        <v>60</v>
      </c>
      <c r="K21554" s="1" t="s">
        <v>61</v>
      </c>
      <c r="L21554" s="4">
        <f>Pizza_Data[[#This Row],[quantity]]*Pizza_Data[[#This Row],[price]]</f>
        <v>480</v>
      </c>
      <c r="M21554" s="1" t="str">
        <f xml:space="preserve"> TEXT(Pizza_Data[[#This Row],[order_date]], "ddd")</f>
        <v>Sat</v>
      </c>
      <c r="N21554" s="1">
        <f>HOUR(Pizza_Data[[#This Row],[order_time]])</f>
        <v>13</v>
      </c>
    </row>
    <row r="21555" spans="1:14" x14ac:dyDescent="0.35">
      <c r="A21555">
        <v>21554</v>
      </c>
      <c r="B21555">
        <v>9463</v>
      </c>
      <c r="C21555" s="1" t="s">
        <v>112</v>
      </c>
      <c r="D21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55">
        <v>1</v>
      </c>
      <c r="F21555" s="2">
        <v>45451</v>
      </c>
      <c r="G21555" s="3">
        <v>0.560150462962963</v>
      </c>
      <c r="H21555" s="4">
        <v>502.5</v>
      </c>
      <c r="I21555" s="1" t="s">
        <v>28</v>
      </c>
      <c r="J21555" s="1" t="s">
        <v>36</v>
      </c>
      <c r="K21555" s="1" t="s">
        <v>37</v>
      </c>
      <c r="L21555" s="4">
        <f>Pizza_Data[[#This Row],[quantity]]*Pizza_Data[[#This Row],[price]]</f>
        <v>502.5</v>
      </c>
      <c r="M21555" s="1" t="str">
        <f xml:space="preserve"> TEXT(Pizza_Data[[#This Row],[order_date]], "ddd")</f>
        <v>Sat</v>
      </c>
      <c r="N21555" s="1">
        <f>HOUR(Pizza_Data[[#This Row],[order_time]])</f>
        <v>13</v>
      </c>
    </row>
    <row r="21556" spans="1:14" x14ac:dyDescent="0.35">
      <c r="A21556">
        <v>21555</v>
      </c>
      <c r="B21556">
        <v>9463</v>
      </c>
      <c r="C21556" s="1" t="s">
        <v>78</v>
      </c>
      <c r="D21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56">
        <v>1</v>
      </c>
      <c r="F21556" s="2">
        <v>45451</v>
      </c>
      <c r="G21556" s="3">
        <v>0.560150462962963</v>
      </c>
      <c r="H21556" s="4">
        <v>360</v>
      </c>
      <c r="I21556" s="1" t="s">
        <v>10</v>
      </c>
      <c r="J21556" s="1" t="s">
        <v>79</v>
      </c>
      <c r="K21556" s="1" t="s">
        <v>80</v>
      </c>
      <c r="L21556" s="4">
        <f>Pizza_Data[[#This Row],[quantity]]*Pizza_Data[[#This Row],[price]]</f>
        <v>360</v>
      </c>
      <c r="M21556" s="1" t="str">
        <f xml:space="preserve"> TEXT(Pizza_Data[[#This Row],[order_date]], "ddd")</f>
        <v>Sat</v>
      </c>
      <c r="N21556" s="1">
        <f>HOUR(Pizza_Data[[#This Row],[order_time]])</f>
        <v>13</v>
      </c>
    </row>
    <row r="21557" spans="1:14" x14ac:dyDescent="0.35">
      <c r="A21557">
        <v>21556</v>
      </c>
      <c r="B21557">
        <v>9463</v>
      </c>
      <c r="C21557" s="1" t="s">
        <v>133</v>
      </c>
      <c r="D21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57">
        <v>1</v>
      </c>
      <c r="F21557" s="2">
        <v>45451</v>
      </c>
      <c r="G21557" s="3">
        <v>0.560150462962963</v>
      </c>
      <c r="H21557" s="4">
        <v>502.5</v>
      </c>
      <c r="I21557" s="1" t="s">
        <v>28</v>
      </c>
      <c r="J21557" s="1" t="s">
        <v>76</v>
      </c>
      <c r="K21557" s="1" t="s">
        <v>77</v>
      </c>
      <c r="L21557" s="4">
        <f>Pizza_Data[[#This Row],[quantity]]*Pizza_Data[[#This Row],[price]]</f>
        <v>502.5</v>
      </c>
      <c r="M21557" s="1" t="str">
        <f xml:space="preserve"> TEXT(Pizza_Data[[#This Row],[order_date]], "ddd")</f>
        <v>Sat</v>
      </c>
      <c r="N21557" s="1">
        <f>HOUR(Pizza_Data[[#This Row],[order_time]])</f>
        <v>13</v>
      </c>
    </row>
    <row r="21558" spans="1:14" x14ac:dyDescent="0.35">
      <c r="A21558">
        <v>21557</v>
      </c>
      <c r="B21558">
        <v>9463</v>
      </c>
      <c r="C21558" s="1" t="s">
        <v>13</v>
      </c>
      <c r="D21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58">
        <v>1</v>
      </c>
      <c r="F21558" s="2">
        <v>45451</v>
      </c>
      <c r="G21558" s="3">
        <v>0.560150462962963</v>
      </c>
      <c r="H21558" s="4">
        <v>480</v>
      </c>
      <c r="I21558" s="1" t="s">
        <v>10</v>
      </c>
      <c r="J21558" s="1" t="s">
        <v>14</v>
      </c>
      <c r="K21558" s="1" t="s">
        <v>15</v>
      </c>
      <c r="L21558" s="4">
        <f>Pizza_Data[[#This Row],[quantity]]*Pizza_Data[[#This Row],[price]]</f>
        <v>480</v>
      </c>
      <c r="M21558" s="1" t="str">
        <f xml:space="preserve"> TEXT(Pizza_Data[[#This Row],[order_date]], "ddd")</f>
        <v>Sat</v>
      </c>
      <c r="N21558" s="1">
        <f>HOUR(Pizza_Data[[#This Row],[order_time]])</f>
        <v>13</v>
      </c>
    </row>
    <row r="21559" spans="1:14" x14ac:dyDescent="0.35">
      <c r="A21559">
        <v>21558</v>
      </c>
      <c r="B21559">
        <v>9463</v>
      </c>
      <c r="C21559" s="1" t="s">
        <v>135</v>
      </c>
      <c r="D21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59">
        <v>1</v>
      </c>
      <c r="F21559" s="2">
        <v>45451</v>
      </c>
      <c r="G21559" s="3">
        <v>0.560150462962963</v>
      </c>
      <c r="H21559" s="4">
        <v>495</v>
      </c>
      <c r="I21559" s="1" t="s">
        <v>10</v>
      </c>
      <c r="J21559" s="1" t="s">
        <v>11</v>
      </c>
      <c r="K21559" s="1" t="s">
        <v>12</v>
      </c>
      <c r="L21559" s="4">
        <f>Pizza_Data[[#This Row],[quantity]]*Pizza_Data[[#This Row],[price]]</f>
        <v>495</v>
      </c>
      <c r="M21559" s="1" t="str">
        <f xml:space="preserve"> TEXT(Pizza_Data[[#This Row],[order_date]], "ddd")</f>
        <v>Sat</v>
      </c>
      <c r="N21559" s="1">
        <f>HOUR(Pizza_Data[[#This Row],[order_time]])</f>
        <v>13</v>
      </c>
    </row>
    <row r="21560" spans="1:14" x14ac:dyDescent="0.35">
      <c r="A21560">
        <v>21559</v>
      </c>
      <c r="B21560">
        <v>9463</v>
      </c>
      <c r="C21560" s="1" t="s">
        <v>126</v>
      </c>
      <c r="D21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60">
        <v>1</v>
      </c>
      <c r="F21560" s="2">
        <v>45451</v>
      </c>
      <c r="G21560" s="3">
        <v>0.560150462962963</v>
      </c>
      <c r="H21560" s="4">
        <v>315</v>
      </c>
      <c r="I21560" s="1" t="s">
        <v>10</v>
      </c>
      <c r="J21560" s="1" t="s">
        <v>11</v>
      </c>
      <c r="K21560" s="1" t="s">
        <v>12</v>
      </c>
      <c r="L21560" s="4">
        <f>Pizza_Data[[#This Row],[quantity]]*Pizza_Data[[#This Row],[price]]</f>
        <v>315</v>
      </c>
      <c r="M21560" s="1" t="str">
        <f xml:space="preserve"> TEXT(Pizza_Data[[#This Row],[order_date]], "ddd")</f>
        <v>Sat</v>
      </c>
      <c r="N21560" s="1">
        <f>HOUR(Pizza_Data[[#This Row],[order_time]])</f>
        <v>13</v>
      </c>
    </row>
    <row r="21561" spans="1:14" x14ac:dyDescent="0.35">
      <c r="A21561">
        <v>21560</v>
      </c>
      <c r="B21561">
        <v>9463</v>
      </c>
      <c r="C21561" s="1" t="s">
        <v>48</v>
      </c>
      <c r="D21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61">
        <v>1</v>
      </c>
      <c r="F21561" s="2">
        <v>45451</v>
      </c>
      <c r="G21561" s="3">
        <v>0.560150462962963</v>
      </c>
      <c r="H21561" s="4">
        <v>615</v>
      </c>
      <c r="I21561" s="1" t="s">
        <v>10</v>
      </c>
      <c r="J21561" s="1" t="s">
        <v>49</v>
      </c>
      <c r="K21561" s="1" t="s">
        <v>50</v>
      </c>
      <c r="L21561" s="4">
        <f>Pizza_Data[[#This Row],[quantity]]*Pizza_Data[[#This Row],[price]]</f>
        <v>615</v>
      </c>
      <c r="M21561" s="1" t="str">
        <f xml:space="preserve"> TEXT(Pizza_Data[[#This Row],[order_date]], "ddd")</f>
        <v>Sat</v>
      </c>
      <c r="N21561" s="1">
        <f>HOUR(Pizza_Data[[#This Row],[order_time]])</f>
        <v>13</v>
      </c>
    </row>
    <row r="21562" spans="1:14" x14ac:dyDescent="0.35">
      <c r="A21562">
        <v>21561</v>
      </c>
      <c r="B21562">
        <v>9463</v>
      </c>
      <c r="C21562" s="1" t="s">
        <v>152</v>
      </c>
      <c r="D21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62">
        <v>1</v>
      </c>
      <c r="F21562" s="2">
        <v>45451</v>
      </c>
      <c r="G21562" s="3">
        <v>0.560150462962963</v>
      </c>
      <c r="H21562" s="4">
        <v>502.5</v>
      </c>
      <c r="I21562" s="1" t="s">
        <v>17</v>
      </c>
      <c r="J21562" s="1" t="s">
        <v>95</v>
      </c>
      <c r="K21562" s="1" t="s">
        <v>96</v>
      </c>
      <c r="L21562" s="4">
        <f>Pizza_Data[[#This Row],[quantity]]*Pizza_Data[[#This Row],[price]]</f>
        <v>502.5</v>
      </c>
      <c r="M21562" s="1" t="str">
        <f xml:space="preserve"> TEXT(Pizza_Data[[#This Row],[order_date]], "ddd")</f>
        <v>Sat</v>
      </c>
      <c r="N21562" s="1">
        <f>HOUR(Pizza_Data[[#This Row],[order_time]])</f>
        <v>13</v>
      </c>
    </row>
    <row r="21563" spans="1:14" x14ac:dyDescent="0.35">
      <c r="A21563">
        <v>21562</v>
      </c>
      <c r="B21563">
        <v>9463</v>
      </c>
      <c r="C21563" s="1" t="s">
        <v>24</v>
      </c>
      <c r="D21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63">
        <v>1</v>
      </c>
      <c r="F21563" s="2">
        <v>45451</v>
      </c>
      <c r="G21563" s="3">
        <v>0.560150462962963</v>
      </c>
      <c r="H21563" s="4">
        <v>480</v>
      </c>
      <c r="I21563" s="1" t="s">
        <v>17</v>
      </c>
      <c r="J21563" s="1" t="s">
        <v>25</v>
      </c>
      <c r="K21563" s="1" t="s">
        <v>26</v>
      </c>
      <c r="L21563" s="4">
        <f>Pizza_Data[[#This Row],[quantity]]*Pizza_Data[[#This Row],[price]]</f>
        <v>480</v>
      </c>
      <c r="M21563" s="1" t="str">
        <f xml:space="preserve"> TEXT(Pizza_Data[[#This Row],[order_date]], "ddd")</f>
        <v>Sat</v>
      </c>
      <c r="N21563" s="1">
        <f>HOUR(Pizza_Data[[#This Row],[order_time]])</f>
        <v>13</v>
      </c>
    </row>
    <row r="21564" spans="1:14" x14ac:dyDescent="0.35">
      <c r="A21564">
        <v>21563</v>
      </c>
      <c r="B21564">
        <v>9463</v>
      </c>
      <c r="C21564" s="1" t="s">
        <v>106</v>
      </c>
      <c r="D21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64">
        <v>2</v>
      </c>
      <c r="F21564" s="2">
        <v>45451</v>
      </c>
      <c r="G21564" s="3">
        <v>0.560150462962963</v>
      </c>
      <c r="H21564" s="4">
        <v>615</v>
      </c>
      <c r="I21564" s="1" t="s">
        <v>10</v>
      </c>
      <c r="J21564" s="1" t="s">
        <v>88</v>
      </c>
      <c r="K21564" s="1" t="s">
        <v>89</v>
      </c>
      <c r="L21564" s="4">
        <f>Pizza_Data[[#This Row],[quantity]]*Pizza_Data[[#This Row],[price]]</f>
        <v>1230</v>
      </c>
      <c r="M21564" s="1" t="str">
        <f xml:space="preserve"> TEXT(Pizza_Data[[#This Row],[order_date]], "ddd")</f>
        <v>Sat</v>
      </c>
      <c r="N21564" s="1">
        <f>HOUR(Pizza_Data[[#This Row],[order_time]])</f>
        <v>13</v>
      </c>
    </row>
    <row r="21565" spans="1:14" x14ac:dyDescent="0.35">
      <c r="A21565">
        <v>21564</v>
      </c>
      <c r="B21565">
        <v>9463</v>
      </c>
      <c r="C21565" s="1" t="s">
        <v>113</v>
      </c>
      <c r="D21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65">
        <v>1</v>
      </c>
      <c r="F21565" s="2">
        <v>45451</v>
      </c>
      <c r="G21565" s="3">
        <v>0.560150462962963</v>
      </c>
      <c r="H21565" s="4">
        <v>375</v>
      </c>
      <c r="I21565" s="1" t="s">
        <v>10</v>
      </c>
      <c r="J21565" s="1" t="s">
        <v>72</v>
      </c>
      <c r="K21565" s="1" t="s">
        <v>73</v>
      </c>
      <c r="L21565" s="4">
        <f>Pizza_Data[[#This Row],[quantity]]*Pizza_Data[[#This Row],[price]]</f>
        <v>375</v>
      </c>
      <c r="M21565" s="1" t="str">
        <f xml:space="preserve"> TEXT(Pizza_Data[[#This Row],[order_date]], "ddd")</f>
        <v>Sat</v>
      </c>
      <c r="N21565" s="1">
        <f>HOUR(Pizza_Data[[#This Row],[order_time]])</f>
        <v>13</v>
      </c>
    </row>
    <row r="21566" spans="1:14" x14ac:dyDescent="0.35">
      <c r="A21566">
        <v>21565</v>
      </c>
      <c r="B21566">
        <v>9463</v>
      </c>
      <c r="C21566" s="1" t="s">
        <v>140</v>
      </c>
      <c r="D21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66">
        <v>1</v>
      </c>
      <c r="F21566" s="2">
        <v>45451</v>
      </c>
      <c r="G21566" s="3">
        <v>0.560150462962963</v>
      </c>
      <c r="H21566" s="4">
        <v>502.5</v>
      </c>
      <c r="I21566" s="1" t="s">
        <v>28</v>
      </c>
      <c r="J21566" s="1" t="s">
        <v>64</v>
      </c>
      <c r="K21566" s="1" t="s">
        <v>65</v>
      </c>
      <c r="L21566" s="4">
        <f>Pizza_Data[[#This Row],[quantity]]*Pizza_Data[[#This Row],[price]]</f>
        <v>502.5</v>
      </c>
      <c r="M21566" s="1" t="str">
        <f xml:space="preserve"> TEXT(Pizza_Data[[#This Row],[order_date]], "ddd")</f>
        <v>Sat</v>
      </c>
      <c r="N21566" s="1">
        <f>HOUR(Pizza_Data[[#This Row],[order_time]])</f>
        <v>13</v>
      </c>
    </row>
    <row r="21567" spans="1:14" x14ac:dyDescent="0.35">
      <c r="A21567">
        <v>21566</v>
      </c>
      <c r="B21567">
        <v>9463</v>
      </c>
      <c r="C21567" s="1" t="s">
        <v>155</v>
      </c>
      <c r="D21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67">
        <v>1</v>
      </c>
      <c r="F21567" s="2">
        <v>45451</v>
      </c>
      <c r="G21567" s="3">
        <v>0.560150462962963</v>
      </c>
      <c r="H21567" s="4">
        <v>480</v>
      </c>
      <c r="I21567" s="1" t="s">
        <v>17</v>
      </c>
      <c r="J21567" s="1" t="s">
        <v>104</v>
      </c>
      <c r="K21567" s="1" t="s">
        <v>105</v>
      </c>
      <c r="L21567" s="4">
        <f>Pizza_Data[[#This Row],[quantity]]*Pizza_Data[[#This Row],[price]]</f>
        <v>480</v>
      </c>
      <c r="M21567" s="1" t="str">
        <f xml:space="preserve"> TEXT(Pizza_Data[[#This Row],[order_date]], "ddd")</f>
        <v>Sat</v>
      </c>
      <c r="N21567" s="1">
        <f>HOUR(Pizza_Data[[#This Row],[order_time]])</f>
        <v>13</v>
      </c>
    </row>
    <row r="21568" spans="1:14" x14ac:dyDescent="0.35">
      <c r="A21568">
        <v>21567</v>
      </c>
      <c r="B21568">
        <v>9463</v>
      </c>
      <c r="C21568" s="1" t="s">
        <v>27</v>
      </c>
      <c r="D21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68">
        <v>1</v>
      </c>
      <c r="F21568" s="2">
        <v>45451</v>
      </c>
      <c r="G21568" s="3">
        <v>0.560150462962963</v>
      </c>
      <c r="H21568" s="4">
        <v>622.5</v>
      </c>
      <c r="I21568" s="1" t="s">
        <v>28</v>
      </c>
      <c r="J21568" s="1" t="s">
        <v>29</v>
      </c>
      <c r="K21568" s="1" t="s">
        <v>30</v>
      </c>
      <c r="L21568" s="4">
        <f>Pizza_Data[[#This Row],[quantity]]*Pizza_Data[[#This Row],[price]]</f>
        <v>622.5</v>
      </c>
      <c r="M21568" s="1" t="str">
        <f xml:space="preserve"> TEXT(Pizza_Data[[#This Row],[order_date]], "ddd")</f>
        <v>Sat</v>
      </c>
      <c r="N21568" s="1">
        <f>HOUR(Pizza_Data[[#This Row],[order_time]])</f>
        <v>13</v>
      </c>
    </row>
    <row r="21569" spans="1:14" x14ac:dyDescent="0.35">
      <c r="A21569">
        <v>21568</v>
      </c>
      <c r="B21569">
        <v>9464</v>
      </c>
      <c r="C21569" s="1" t="s">
        <v>155</v>
      </c>
      <c r="D21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69">
        <v>1</v>
      </c>
      <c r="F21569" s="2">
        <v>45451</v>
      </c>
      <c r="G21569" s="3">
        <v>0.5630208333333333</v>
      </c>
      <c r="H21569" s="4">
        <v>480</v>
      </c>
      <c r="I21569" s="1" t="s">
        <v>17</v>
      </c>
      <c r="J21569" s="1" t="s">
        <v>104</v>
      </c>
      <c r="K21569" s="1" t="s">
        <v>105</v>
      </c>
      <c r="L21569" s="4">
        <f>Pizza_Data[[#This Row],[quantity]]*Pizza_Data[[#This Row],[price]]</f>
        <v>480</v>
      </c>
      <c r="M21569" s="1" t="str">
        <f xml:space="preserve"> TEXT(Pizza_Data[[#This Row],[order_date]], "ddd")</f>
        <v>Sat</v>
      </c>
      <c r="N21569" s="1">
        <f>HOUR(Pizza_Data[[#This Row],[order_time]])</f>
        <v>13</v>
      </c>
    </row>
    <row r="21570" spans="1:14" x14ac:dyDescent="0.35">
      <c r="A21570">
        <v>21569</v>
      </c>
      <c r="B21570">
        <v>9465</v>
      </c>
      <c r="C21570" s="1" t="s">
        <v>126</v>
      </c>
      <c r="D21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70">
        <v>1</v>
      </c>
      <c r="F21570" s="2">
        <v>45451</v>
      </c>
      <c r="G21570" s="3">
        <v>0.58326388888888892</v>
      </c>
      <c r="H21570" s="4">
        <v>315</v>
      </c>
      <c r="I21570" s="1" t="s">
        <v>10</v>
      </c>
      <c r="J21570" s="1" t="s">
        <v>11</v>
      </c>
      <c r="K21570" s="1" t="s">
        <v>12</v>
      </c>
      <c r="L21570" s="4">
        <f>Pizza_Data[[#This Row],[quantity]]*Pizza_Data[[#This Row],[price]]</f>
        <v>315</v>
      </c>
      <c r="M21570" s="1" t="str">
        <f xml:space="preserve"> TEXT(Pizza_Data[[#This Row],[order_date]], "ddd")</f>
        <v>Sat</v>
      </c>
      <c r="N21570" s="1">
        <f>HOUR(Pizza_Data[[#This Row],[order_time]])</f>
        <v>13</v>
      </c>
    </row>
    <row r="21571" spans="1:14" x14ac:dyDescent="0.35">
      <c r="A21571">
        <v>21570</v>
      </c>
      <c r="B21571">
        <v>9465</v>
      </c>
      <c r="C21571" s="1" t="s">
        <v>151</v>
      </c>
      <c r="D21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71">
        <v>1</v>
      </c>
      <c r="F21571" s="2">
        <v>45451</v>
      </c>
      <c r="G21571" s="3">
        <v>0.58326388888888892</v>
      </c>
      <c r="H21571" s="4">
        <v>495</v>
      </c>
      <c r="I21571" s="1" t="s">
        <v>21</v>
      </c>
      <c r="J21571" s="1" t="s">
        <v>54</v>
      </c>
      <c r="K21571" s="1" t="s">
        <v>55</v>
      </c>
      <c r="L21571" s="4">
        <f>Pizza_Data[[#This Row],[quantity]]*Pizza_Data[[#This Row],[price]]</f>
        <v>495</v>
      </c>
      <c r="M21571" s="1" t="str">
        <f xml:space="preserve"> TEXT(Pizza_Data[[#This Row],[order_date]], "ddd")</f>
        <v>Sat</v>
      </c>
      <c r="N21571" s="1">
        <f>HOUR(Pizza_Data[[#This Row],[order_time]])</f>
        <v>13</v>
      </c>
    </row>
    <row r="21572" spans="1:14" x14ac:dyDescent="0.35">
      <c r="A21572">
        <v>21571</v>
      </c>
      <c r="B21572">
        <v>9465</v>
      </c>
      <c r="C21572" s="1" t="s">
        <v>163</v>
      </c>
      <c r="D21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72">
        <v>1</v>
      </c>
      <c r="F21572" s="2">
        <v>45451</v>
      </c>
      <c r="G21572" s="3">
        <v>0.58326388888888892</v>
      </c>
      <c r="H21572" s="4">
        <v>615</v>
      </c>
      <c r="I21572" s="1" t="s">
        <v>10</v>
      </c>
      <c r="J21572" s="1" t="s">
        <v>39</v>
      </c>
      <c r="K21572" s="1" t="s">
        <v>40</v>
      </c>
      <c r="L21572" s="4">
        <f>Pizza_Data[[#This Row],[quantity]]*Pizza_Data[[#This Row],[price]]</f>
        <v>615</v>
      </c>
      <c r="M21572" s="1" t="str">
        <f xml:space="preserve"> TEXT(Pizza_Data[[#This Row],[order_date]], "ddd")</f>
        <v>Sat</v>
      </c>
      <c r="N21572" s="1">
        <f>HOUR(Pizza_Data[[#This Row],[order_time]])</f>
        <v>13</v>
      </c>
    </row>
    <row r="21573" spans="1:14" x14ac:dyDescent="0.35">
      <c r="A21573">
        <v>21572</v>
      </c>
      <c r="B21573">
        <v>9466</v>
      </c>
      <c r="C21573" s="1" t="s">
        <v>84</v>
      </c>
      <c r="D21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73">
        <v>1</v>
      </c>
      <c r="F21573" s="2">
        <v>45451</v>
      </c>
      <c r="G21573" s="3">
        <v>0.58619212962962963</v>
      </c>
      <c r="H21573" s="4">
        <v>538.5</v>
      </c>
      <c r="I21573" s="1" t="s">
        <v>17</v>
      </c>
      <c r="J21573" s="1" t="s">
        <v>85</v>
      </c>
      <c r="K21573" s="1" t="s">
        <v>86</v>
      </c>
      <c r="L21573" s="4">
        <f>Pizza_Data[[#This Row],[quantity]]*Pizza_Data[[#This Row],[price]]</f>
        <v>538.5</v>
      </c>
      <c r="M21573" s="1" t="str">
        <f xml:space="preserve"> TEXT(Pizza_Data[[#This Row],[order_date]], "ddd")</f>
        <v>Sat</v>
      </c>
      <c r="N21573" s="1">
        <f>HOUR(Pizza_Data[[#This Row],[order_time]])</f>
        <v>14</v>
      </c>
    </row>
    <row r="21574" spans="1:14" x14ac:dyDescent="0.35">
      <c r="A21574">
        <v>21573</v>
      </c>
      <c r="B21574">
        <v>9466</v>
      </c>
      <c r="C21574" s="1" t="s">
        <v>27</v>
      </c>
      <c r="D21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74">
        <v>1</v>
      </c>
      <c r="F21574" s="2">
        <v>45451</v>
      </c>
      <c r="G21574" s="3">
        <v>0.58619212962962963</v>
      </c>
      <c r="H21574" s="4">
        <v>622.5</v>
      </c>
      <c r="I21574" s="1" t="s">
        <v>28</v>
      </c>
      <c r="J21574" s="1" t="s">
        <v>29</v>
      </c>
      <c r="K21574" s="1" t="s">
        <v>30</v>
      </c>
      <c r="L21574" s="4">
        <f>Pizza_Data[[#This Row],[quantity]]*Pizza_Data[[#This Row],[price]]</f>
        <v>622.5</v>
      </c>
      <c r="M21574" s="1" t="str">
        <f xml:space="preserve"> TEXT(Pizza_Data[[#This Row],[order_date]], "ddd")</f>
        <v>Sat</v>
      </c>
      <c r="N21574" s="1">
        <f>HOUR(Pizza_Data[[#This Row],[order_time]])</f>
        <v>14</v>
      </c>
    </row>
    <row r="21575" spans="1:14" x14ac:dyDescent="0.35">
      <c r="A21575">
        <v>21574</v>
      </c>
      <c r="B21575">
        <v>9467</v>
      </c>
      <c r="C21575" s="1" t="s">
        <v>142</v>
      </c>
      <c r="D21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75">
        <v>1</v>
      </c>
      <c r="F21575" s="2">
        <v>45451</v>
      </c>
      <c r="G21575" s="3">
        <v>0.6012615740740741</v>
      </c>
      <c r="H21575" s="4">
        <v>367.5</v>
      </c>
      <c r="I21575" s="1" t="s">
        <v>21</v>
      </c>
      <c r="J21575" s="1" t="s">
        <v>108</v>
      </c>
      <c r="K21575" s="1" t="s">
        <v>109</v>
      </c>
      <c r="L21575" s="4">
        <f>Pizza_Data[[#This Row],[quantity]]*Pizza_Data[[#This Row],[price]]</f>
        <v>367.5</v>
      </c>
      <c r="M21575" s="1" t="str">
        <f xml:space="preserve"> TEXT(Pizza_Data[[#This Row],[order_date]], "ddd")</f>
        <v>Sat</v>
      </c>
      <c r="N21575" s="1">
        <f>HOUR(Pizza_Data[[#This Row],[order_time]])</f>
        <v>14</v>
      </c>
    </row>
    <row r="21576" spans="1:14" x14ac:dyDescent="0.35">
      <c r="A21576">
        <v>21575</v>
      </c>
      <c r="B21576">
        <v>9467</v>
      </c>
      <c r="C21576" s="1" t="s">
        <v>155</v>
      </c>
      <c r="D21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76">
        <v>1</v>
      </c>
      <c r="F21576" s="2">
        <v>45451</v>
      </c>
      <c r="G21576" s="3">
        <v>0.6012615740740741</v>
      </c>
      <c r="H21576" s="4">
        <v>480</v>
      </c>
      <c r="I21576" s="1" t="s">
        <v>17</v>
      </c>
      <c r="J21576" s="1" t="s">
        <v>104</v>
      </c>
      <c r="K21576" s="1" t="s">
        <v>105</v>
      </c>
      <c r="L21576" s="4">
        <f>Pizza_Data[[#This Row],[quantity]]*Pizza_Data[[#This Row],[price]]</f>
        <v>480</v>
      </c>
      <c r="M21576" s="1" t="str">
        <f xml:space="preserve"> TEXT(Pizza_Data[[#This Row],[order_date]], "ddd")</f>
        <v>Sat</v>
      </c>
      <c r="N21576" s="1">
        <f>HOUR(Pizza_Data[[#This Row],[order_time]])</f>
        <v>14</v>
      </c>
    </row>
    <row r="21577" spans="1:14" x14ac:dyDescent="0.35">
      <c r="A21577">
        <v>21576</v>
      </c>
      <c r="B21577">
        <v>9468</v>
      </c>
      <c r="C21577" s="1" t="s">
        <v>78</v>
      </c>
      <c r="D21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77">
        <v>1</v>
      </c>
      <c r="F21577" s="2">
        <v>45451</v>
      </c>
      <c r="G21577" s="3">
        <v>0.61406249999999996</v>
      </c>
      <c r="H21577" s="4">
        <v>360</v>
      </c>
      <c r="I21577" s="1" t="s">
        <v>10</v>
      </c>
      <c r="J21577" s="1" t="s">
        <v>79</v>
      </c>
      <c r="K21577" s="1" t="s">
        <v>80</v>
      </c>
      <c r="L21577" s="4">
        <f>Pizza_Data[[#This Row],[quantity]]*Pizza_Data[[#This Row],[price]]</f>
        <v>360</v>
      </c>
      <c r="M21577" s="1" t="str">
        <f xml:space="preserve"> TEXT(Pizza_Data[[#This Row],[order_date]], "ddd")</f>
        <v>Sat</v>
      </c>
      <c r="N21577" s="1">
        <f>HOUR(Pizza_Data[[#This Row],[order_time]])</f>
        <v>14</v>
      </c>
    </row>
    <row r="21578" spans="1:14" x14ac:dyDescent="0.35">
      <c r="A21578">
        <v>21577</v>
      </c>
      <c r="B21578">
        <v>9469</v>
      </c>
      <c r="C21578" s="1" t="s">
        <v>128</v>
      </c>
      <c r="D21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78">
        <v>1</v>
      </c>
      <c r="F21578" s="2">
        <v>45451</v>
      </c>
      <c r="G21578" s="3">
        <v>0.6153819444444445</v>
      </c>
      <c r="H21578" s="4">
        <v>502.5</v>
      </c>
      <c r="I21578" s="1" t="s">
        <v>28</v>
      </c>
      <c r="J21578" s="1" t="s">
        <v>118</v>
      </c>
      <c r="K21578" s="1" t="s">
        <v>119</v>
      </c>
      <c r="L21578" s="4">
        <f>Pizza_Data[[#This Row],[quantity]]*Pizza_Data[[#This Row],[price]]</f>
        <v>502.5</v>
      </c>
      <c r="M21578" s="1" t="str">
        <f xml:space="preserve"> TEXT(Pizza_Data[[#This Row],[order_date]], "ddd")</f>
        <v>Sat</v>
      </c>
      <c r="N21578" s="1">
        <f>HOUR(Pizza_Data[[#This Row],[order_time]])</f>
        <v>14</v>
      </c>
    </row>
    <row r="21579" spans="1:14" x14ac:dyDescent="0.35">
      <c r="A21579">
        <v>21578</v>
      </c>
      <c r="B21579">
        <v>9469</v>
      </c>
      <c r="C21579" s="1" t="s">
        <v>41</v>
      </c>
      <c r="D21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79">
        <v>1</v>
      </c>
      <c r="F21579" s="2">
        <v>45451</v>
      </c>
      <c r="G21579" s="3">
        <v>0.6153819444444445</v>
      </c>
      <c r="H21579" s="4">
        <v>375</v>
      </c>
      <c r="I21579" s="1" t="s">
        <v>21</v>
      </c>
      <c r="J21579" s="1" t="s">
        <v>42</v>
      </c>
      <c r="K21579" s="1" t="s">
        <v>43</v>
      </c>
      <c r="L21579" s="4">
        <f>Pizza_Data[[#This Row],[quantity]]*Pizza_Data[[#This Row],[price]]</f>
        <v>375</v>
      </c>
      <c r="M21579" s="1" t="str">
        <f xml:space="preserve"> TEXT(Pizza_Data[[#This Row],[order_date]], "ddd")</f>
        <v>Sat</v>
      </c>
      <c r="N21579" s="1">
        <f>HOUR(Pizza_Data[[#This Row],[order_time]])</f>
        <v>14</v>
      </c>
    </row>
    <row r="21580" spans="1:14" x14ac:dyDescent="0.35">
      <c r="A21580">
        <v>21579</v>
      </c>
      <c r="B21580">
        <v>9470</v>
      </c>
      <c r="C21580" s="1" t="s">
        <v>112</v>
      </c>
      <c r="D21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80">
        <v>2</v>
      </c>
      <c r="F21580" s="2">
        <v>45451</v>
      </c>
      <c r="G21580" s="3">
        <v>0.65863425925925922</v>
      </c>
      <c r="H21580" s="4">
        <v>502.5</v>
      </c>
      <c r="I21580" s="1" t="s">
        <v>28</v>
      </c>
      <c r="J21580" s="1" t="s">
        <v>36</v>
      </c>
      <c r="K21580" s="1" t="s">
        <v>37</v>
      </c>
      <c r="L21580" s="4">
        <f>Pizza_Data[[#This Row],[quantity]]*Pizza_Data[[#This Row],[price]]</f>
        <v>1005</v>
      </c>
      <c r="M21580" s="1" t="str">
        <f xml:space="preserve"> TEXT(Pizza_Data[[#This Row],[order_date]], "ddd")</f>
        <v>Sat</v>
      </c>
      <c r="N21580" s="1">
        <f>HOUR(Pizza_Data[[#This Row],[order_time]])</f>
        <v>15</v>
      </c>
    </row>
    <row r="21581" spans="1:14" x14ac:dyDescent="0.35">
      <c r="A21581">
        <v>21580</v>
      </c>
      <c r="B21581">
        <v>9471</v>
      </c>
      <c r="C21581" s="1" t="s">
        <v>78</v>
      </c>
      <c r="D21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81">
        <v>1</v>
      </c>
      <c r="F21581" s="2">
        <v>45451</v>
      </c>
      <c r="G21581" s="3">
        <v>0.67321759259259262</v>
      </c>
      <c r="H21581" s="4">
        <v>360</v>
      </c>
      <c r="I21581" s="1" t="s">
        <v>10</v>
      </c>
      <c r="J21581" s="1" t="s">
        <v>79</v>
      </c>
      <c r="K21581" s="1" t="s">
        <v>80</v>
      </c>
      <c r="L21581" s="4">
        <f>Pizza_Data[[#This Row],[quantity]]*Pizza_Data[[#This Row],[price]]</f>
        <v>360</v>
      </c>
      <c r="M21581" s="1" t="str">
        <f xml:space="preserve"> TEXT(Pizza_Data[[#This Row],[order_date]], "ddd")</f>
        <v>Sat</v>
      </c>
      <c r="N21581" s="1">
        <f>HOUR(Pizza_Data[[#This Row],[order_time]])</f>
        <v>16</v>
      </c>
    </row>
    <row r="21582" spans="1:14" x14ac:dyDescent="0.35">
      <c r="A21582">
        <v>21581</v>
      </c>
      <c r="B21582">
        <v>9471</v>
      </c>
      <c r="C21582" s="1" t="s">
        <v>113</v>
      </c>
      <c r="D21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82">
        <v>1</v>
      </c>
      <c r="F21582" s="2">
        <v>45451</v>
      </c>
      <c r="G21582" s="3">
        <v>0.67321759259259262</v>
      </c>
      <c r="H21582" s="4">
        <v>375</v>
      </c>
      <c r="I21582" s="1" t="s">
        <v>10</v>
      </c>
      <c r="J21582" s="1" t="s">
        <v>72</v>
      </c>
      <c r="K21582" s="1" t="s">
        <v>73</v>
      </c>
      <c r="L21582" s="4">
        <f>Pizza_Data[[#This Row],[quantity]]*Pizza_Data[[#This Row],[price]]</f>
        <v>375</v>
      </c>
      <c r="M21582" s="1" t="str">
        <f xml:space="preserve"> TEXT(Pizza_Data[[#This Row],[order_date]], "ddd")</f>
        <v>Sat</v>
      </c>
      <c r="N21582" s="1">
        <f>HOUR(Pizza_Data[[#This Row],[order_time]])</f>
        <v>16</v>
      </c>
    </row>
    <row r="21583" spans="1:14" x14ac:dyDescent="0.35">
      <c r="A21583">
        <v>21582</v>
      </c>
      <c r="B21583">
        <v>9471</v>
      </c>
      <c r="C21583" s="1" t="s">
        <v>120</v>
      </c>
      <c r="D21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83">
        <v>1</v>
      </c>
      <c r="F21583" s="2">
        <v>45451</v>
      </c>
      <c r="G21583" s="3">
        <v>0.67321759259259262</v>
      </c>
      <c r="H21583" s="4">
        <v>292.5</v>
      </c>
      <c r="I21583" s="1" t="s">
        <v>10</v>
      </c>
      <c r="J21583" s="1" t="s">
        <v>72</v>
      </c>
      <c r="K21583" s="1" t="s">
        <v>73</v>
      </c>
      <c r="L21583" s="4">
        <f>Pizza_Data[[#This Row],[quantity]]*Pizza_Data[[#This Row],[price]]</f>
        <v>292.5</v>
      </c>
      <c r="M21583" s="1" t="str">
        <f xml:space="preserve"> TEXT(Pizza_Data[[#This Row],[order_date]], "ddd")</f>
        <v>Sat</v>
      </c>
      <c r="N21583" s="1">
        <f>HOUR(Pizza_Data[[#This Row],[order_time]])</f>
        <v>16</v>
      </c>
    </row>
    <row r="21584" spans="1:14" x14ac:dyDescent="0.35">
      <c r="A21584">
        <v>21583</v>
      </c>
      <c r="B21584">
        <v>9471</v>
      </c>
      <c r="C21584" s="1" t="s">
        <v>27</v>
      </c>
      <c r="D21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84">
        <v>1</v>
      </c>
      <c r="F21584" s="2">
        <v>45451</v>
      </c>
      <c r="G21584" s="3">
        <v>0.67321759259259262</v>
      </c>
      <c r="H21584" s="4">
        <v>622.5</v>
      </c>
      <c r="I21584" s="1" t="s">
        <v>28</v>
      </c>
      <c r="J21584" s="1" t="s">
        <v>29</v>
      </c>
      <c r="K21584" s="1" t="s">
        <v>30</v>
      </c>
      <c r="L21584" s="4">
        <f>Pizza_Data[[#This Row],[quantity]]*Pizza_Data[[#This Row],[price]]</f>
        <v>622.5</v>
      </c>
      <c r="M21584" s="1" t="str">
        <f xml:space="preserve"> TEXT(Pizza_Data[[#This Row],[order_date]], "ddd")</f>
        <v>Sat</v>
      </c>
      <c r="N21584" s="1">
        <f>HOUR(Pizza_Data[[#This Row],[order_time]])</f>
        <v>16</v>
      </c>
    </row>
    <row r="21585" spans="1:14" x14ac:dyDescent="0.35">
      <c r="A21585">
        <v>21584</v>
      </c>
      <c r="B21585">
        <v>9472</v>
      </c>
      <c r="C21585" s="1" t="s">
        <v>112</v>
      </c>
      <c r="D21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85">
        <v>1</v>
      </c>
      <c r="F21585" s="2">
        <v>45451</v>
      </c>
      <c r="G21585" s="3">
        <v>0.68107638888888888</v>
      </c>
      <c r="H21585" s="4">
        <v>502.5</v>
      </c>
      <c r="I21585" s="1" t="s">
        <v>28</v>
      </c>
      <c r="J21585" s="1" t="s">
        <v>36</v>
      </c>
      <c r="K21585" s="1" t="s">
        <v>37</v>
      </c>
      <c r="L21585" s="4">
        <f>Pizza_Data[[#This Row],[quantity]]*Pizza_Data[[#This Row],[price]]</f>
        <v>502.5</v>
      </c>
      <c r="M21585" s="1" t="str">
        <f xml:space="preserve"> TEXT(Pizza_Data[[#This Row],[order_date]], "ddd")</f>
        <v>Sat</v>
      </c>
      <c r="N21585" s="1">
        <f>HOUR(Pizza_Data[[#This Row],[order_time]])</f>
        <v>16</v>
      </c>
    </row>
    <row r="21586" spans="1:14" x14ac:dyDescent="0.35">
      <c r="A21586">
        <v>21585</v>
      </c>
      <c r="B21586">
        <v>9472</v>
      </c>
      <c r="C21586" s="1" t="s">
        <v>115</v>
      </c>
      <c r="D21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86">
        <v>1</v>
      </c>
      <c r="F21586" s="2">
        <v>45451</v>
      </c>
      <c r="G21586" s="3">
        <v>0.68107638888888888</v>
      </c>
      <c r="H21586" s="4">
        <v>487.5</v>
      </c>
      <c r="I21586" s="1" t="s">
        <v>21</v>
      </c>
      <c r="J21586" s="1" t="s">
        <v>108</v>
      </c>
      <c r="K21586" s="1" t="s">
        <v>109</v>
      </c>
      <c r="L21586" s="4">
        <f>Pizza_Data[[#This Row],[quantity]]*Pizza_Data[[#This Row],[price]]</f>
        <v>487.5</v>
      </c>
      <c r="M21586" s="1" t="str">
        <f xml:space="preserve"> TEXT(Pizza_Data[[#This Row],[order_date]], "ddd")</f>
        <v>Sat</v>
      </c>
      <c r="N21586" s="1">
        <f>HOUR(Pizza_Data[[#This Row],[order_time]])</f>
        <v>16</v>
      </c>
    </row>
    <row r="21587" spans="1:14" x14ac:dyDescent="0.35">
      <c r="A21587">
        <v>21586</v>
      </c>
      <c r="B21587">
        <v>9472</v>
      </c>
      <c r="C21587" s="1" t="s">
        <v>56</v>
      </c>
      <c r="D21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87">
        <v>1</v>
      </c>
      <c r="F21587" s="2">
        <v>45451</v>
      </c>
      <c r="G21587" s="3">
        <v>0.68107638888888888</v>
      </c>
      <c r="H21587" s="4">
        <v>622.5</v>
      </c>
      <c r="I21587" s="1" t="s">
        <v>17</v>
      </c>
      <c r="J21587" s="1" t="s">
        <v>57</v>
      </c>
      <c r="K21587" s="1" t="s">
        <v>58</v>
      </c>
      <c r="L21587" s="4">
        <f>Pizza_Data[[#This Row],[quantity]]*Pizza_Data[[#This Row],[price]]</f>
        <v>622.5</v>
      </c>
      <c r="M21587" s="1" t="str">
        <f xml:space="preserve"> TEXT(Pizza_Data[[#This Row],[order_date]], "ddd")</f>
        <v>Sat</v>
      </c>
      <c r="N21587" s="1">
        <f>HOUR(Pizza_Data[[#This Row],[order_time]])</f>
        <v>16</v>
      </c>
    </row>
    <row r="21588" spans="1:14" x14ac:dyDescent="0.35">
      <c r="A21588">
        <v>21587</v>
      </c>
      <c r="B21588">
        <v>9472</v>
      </c>
      <c r="C21588" s="1" t="s">
        <v>27</v>
      </c>
      <c r="D21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88">
        <v>1</v>
      </c>
      <c r="F21588" s="2">
        <v>45451</v>
      </c>
      <c r="G21588" s="3">
        <v>0.68107638888888888</v>
      </c>
      <c r="H21588" s="4">
        <v>622.5</v>
      </c>
      <c r="I21588" s="1" t="s">
        <v>28</v>
      </c>
      <c r="J21588" s="1" t="s">
        <v>29</v>
      </c>
      <c r="K21588" s="1" t="s">
        <v>30</v>
      </c>
      <c r="L21588" s="4">
        <f>Pizza_Data[[#This Row],[quantity]]*Pizza_Data[[#This Row],[price]]</f>
        <v>622.5</v>
      </c>
      <c r="M21588" s="1" t="str">
        <f xml:space="preserve"> TEXT(Pizza_Data[[#This Row],[order_date]], "ddd")</f>
        <v>Sat</v>
      </c>
      <c r="N21588" s="1">
        <f>HOUR(Pizza_Data[[#This Row],[order_time]])</f>
        <v>16</v>
      </c>
    </row>
    <row r="21589" spans="1:14" x14ac:dyDescent="0.35">
      <c r="A21589">
        <v>21588</v>
      </c>
      <c r="B21589">
        <v>9473</v>
      </c>
      <c r="C21589" s="1" t="s">
        <v>126</v>
      </c>
      <c r="D21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89">
        <v>1</v>
      </c>
      <c r="F21589" s="2">
        <v>45451</v>
      </c>
      <c r="G21589" s="3">
        <v>0.7000925925925926</v>
      </c>
      <c r="H21589" s="4">
        <v>315</v>
      </c>
      <c r="I21589" s="1" t="s">
        <v>10</v>
      </c>
      <c r="J21589" s="1" t="s">
        <v>11</v>
      </c>
      <c r="K21589" s="1" t="s">
        <v>12</v>
      </c>
      <c r="L21589" s="4">
        <f>Pizza_Data[[#This Row],[quantity]]*Pizza_Data[[#This Row],[price]]</f>
        <v>315</v>
      </c>
      <c r="M21589" s="1" t="str">
        <f xml:space="preserve"> TEXT(Pizza_Data[[#This Row],[order_date]], "ddd")</f>
        <v>Sat</v>
      </c>
      <c r="N21589" s="1">
        <f>HOUR(Pizza_Data[[#This Row],[order_time]])</f>
        <v>16</v>
      </c>
    </row>
    <row r="21590" spans="1:14" x14ac:dyDescent="0.35">
      <c r="A21590">
        <v>21589</v>
      </c>
      <c r="B21590">
        <v>9474</v>
      </c>
      <c r="C21590" s="1" t="s">
        <v>63</v>
      </c>
      <c r="D21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90">
        <v>1</v>
      </c>
      <c r="F21590" s="2">
        <v>45451</v>
      </c>
      <c r="G21590" s="3">
        <v>0.71387731481481487</v>
      </c>
      <c r="H21590" s="4">
        <v>622.5</v>
      </c>
      <c r="I21590" s="1" t="s">
        <v>28</v>
      </c>
      <c r="J21590" s="1" t="s">
        <v>64</v>
      </c>
      <c r="K21590" s="1" t="s">
        <v>65</v>
      </c>
      <c r="L21590" s="4">
        <f>Pizza_Data[[#This Row],[quantity]]*Pizza_Data[[#This Row],[price]]</f>
        <v>622.5</v>
      </c>
      <c r="M21590" s="1" t="str">
        <f xml:space="preserve"> TEXT(Pizza_Data[[#This Row],[order_date]], "ddd")</f>
        <v>Sat</v>
      </c>
      <c r="N21590" s="1">
        <f>HOUR(Pizza_Data[[#This Row],[order_time]])</f>
        <v>17</v>
      </c>
    </row>
    <row r="21591" spans="1:14" x14ac:dyDescent="0.35">
      <c r="A21591">
        <v>21590</v>
      </c>
      <c r="B21591">
        <v>9475</v>
      </c>
      <c r="C21591" s="1" t="s">
        <v>9</v>
      </c>
      <c r="D21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91">
        <v>1</v>
      </c>
      <c r="F21591" s="2">
        <v>45451</v>
      </c>
      <c r="G21591" s="3">
        <v>0.71450231481481485</v>
      </c>
      <c r="H21591" s="4">
        <v>397.5</v>
      </c>
      <c r="I21591" s="1" t="s">
        <v>10</v>
      </c>
      <c r="J21591" s="1" t="s">
        <v>11</v>
      </c>
      <c r="K21591" s="1" t="s">
        <v>12</v>
      </c>
      <c r="L21591" s="4">
        <f>Pizza_Data[[#This Row],[quantity]]*Pizza_Data[[#This Row],[price]]</f>
        <v>397.5</v>
      </c>
      <c r="M21591" s="1" t="str">
        <f xml:space="preserve"> TEXT(Pizza_Data[[#This Row],[order_date]], "ddd")</f>
        <v>Sat</v>
      </c>
      <c r="N21591" s="1">
        <f>HOUR(Pizza_Data[[#This Row],[order_time]])</f>
        <v>17</v>
      </c>
    </row>
    <row r="21592" spans="1:14" x14ac:dyDescent="0.35">
      <c r="A21592">
        <v>21591</v>
      </c>
      <c r="B21592">
        <v>9476</v>
      </c>
      <c r="C21592" s="1" t="s">
        <v>151</v>
      </c>
      <c r="D21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92">
        <v>1</v>
      </c>
      <c r="F21592" s="2">
        <v>45451</v>
      </c>
      <c r="G21592" s="3">
        <v>0.72166666666666668</v>
      </c>
      <c r="H21592" s="4">
        <v>495</v>
      </c>
      <c r="I21592" s="1" t="s">
        <v>21</v>
      </c>
      <c r="J21592" s="1" t="s">
        <v>54</v>
      </c>
      <c r="K21592" s="1" t="s">
        <v>55</v>
      </c>
      <c r="L21592" s="4">
        <f>Pizza_Data[[#This Row],[quantity]]*Pizza_Data[[#This Row],[price]]</f>
        <v>495</v>
      </c>
      <c r="M21592" s="1" t="str">
        <f xml:space="preserve"> TEXT(Pizza_Data[[#This Row],[order_date]], "ddd")</f>
        <v>Sat</v>
      </c>
      <c r="N21592" s="1">
        <f>HOUR(Pizza_Data[[#This Row],[order_time]])</f>
        <v>17</v>
      </c>
    </row>
    <row r="21593" spans="1:14" x14ac:dyDescent="0.35">
      <c r="A21593">
        <v>21592</v>
      </c>
      <c r="B21593">
        <v>9476</v>
      </c>
      <c r="C21593" s="1" t="s">
        <v>116</v>
      </c>
      <c r="D21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93">
        <v>1</v>
      </c>
      <c r="F21593" s="2">
        <v>45451</v>
      </c>
      <c r="G21593" s="3">
        <v>0.72166666666666668</v>
      </c>
      <c r="H21593" s="4">
        <v>607.5</v>
      </c>
      <c r="I21593" s="1" t="s">
        <v>17</v>
      </c>
      <c r="J21593" s="1" t="s">
        <v>60</v>
      </c>
      <c r="K21593" s="1" t="s">
        <v>61</v>
      </c>
      <c r="L21593" s="4">
        <f>Pizza_Data[[#This Row],[quantity]]*Pizza_Data[[#This Row],[price]]</f>
        <v>607.5</v>
      </c>
      <c r="M21593" s="1" t="str">
        <f xml:space="preserve"> TEXT(Pizza_Data[[#This Row],[order_date]], "ddd")</f>
        <v>Sat</v>
      </c>
      <c r="N21593" s="1">
        <f>HOUR(Pizza_Data[[#This Row],[order_time]])</f>
        <v>17</v>
      </c>
    </row>
    <row r="21594" spans="1:14" x14ac:dyDescent="0.35">
      <c r="A21594">
        <v>21593</v>
      </c>
      <c r="B21594">
        <v>9477</v>
      </c>
      <c r="C21594" s="1" t="s">
        <v>123</v>
      </c>
      <c r="D21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94">
        <v>1</v>
      </c>
      <c r="F21594" s="2">
        <v>45451</v>
      </c>
      <c r="G21594" s="3">
        <v>0.72809027777777779</v>
      </c>
      <c r="H21594" s="4">
        <v>525</v>
      </c>
      <c r="I21594" s="1" t="s">
        <v>10</v>
      </c>
      <c r="J21594" s="1" t="s">
        <v>124</v>
      </c>
      <c r="K21594" s="1" t="s">
        <v>125</v>
      </c>
      <c r="L21594" s="4">
        <f>Pizza_Data[[#This Row],[quantity]]*Pizza_Data[[#This Row],[price]]</f>
        <v>525</v>
      </c>
      <c r="M21594" s="1" t="str">
        <f xml:space="preserve"> TEXT(Pizza_Data[[#This Row],[order_date]], "ddd")</f>
        <v>Sat</v>
      </c>
      <c r="N21594" s="1">
        <f>HOUR(Pizza_Data[[#This Row],[order_time]])</f>
        <v>17</v>
      </c>
    </row>
    <row r="21595" spans="1:14" x14ac:dyDescent="0.35">
      <c r="A21595">
        <v>21594</v>
      </c>
      <c r="B21595">
        <v>9477</v>
      </c>
      <c r="C21595" s="1" t="s">
        <v>151</v>
      </c>
      <c r="D21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95">
        <v>1</v>
      </c>
      <c r="F21595" s="2">
        <v>45451</v>
      </c>
      <c r="G21595" s="3">
        <v>0.72809027777777779</v>
      </c>
      <c r="H21595" s="4">
        <v>495</v>
      </c>
      <c r="I21595" s="1" t="s">
        <v>21</v>
      </c>
      <c r="J21595" s="1" t="s">
        <v>54</v>
      </c>
      <c r="K21595" s="1" t="s">
        <v>55</v>
      </c>
      <c r="L21595" s="4">
        <f>Pizza_Data[[#This Row],[quantity]]*Pizza_Data[[#This Row],[price]]</f>
        <v>495</v>
      </c>
      <c r="M21595" s="1" t="str">
        <f xml:space="preserve"> TEXT(Pizza_Data[[#This Row],[order_date]], "ddd")</f>
        <v>Sat</v>
      </c>
      <c r="N21595" s="1">
        <f>HOUR(Pizza_Data[[#This Row],[order_time]])</f>
        <v>17</v>
      </c>
    </row>
    <row r="21596" spans="1:14" x14ac:dyDescent="0.35">
      <c r="A21596">
        <v>21595</v>
      </c>
      <c r="B21596">
        <v>9478</v>
      </c>
      <c r="C21596" s="1" t="s">
        <v>78</v>
      </c>
      <c r="D21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96">
        <v>1</v>
      </c>
      <c r="F21596" s="2">
        <v>45451</v>
      </c>
      <c r="G21596" s="3">
        <v>0.73399305555555561</v>
      </c>
      <c r="H21596" s="4">
        <v>360</v>
      </c>
      <c r="I21596" s="1" t="s">
        <v>10</v>
      </c>
      <c r="J21596" s="1" t="s">
        <v>79</v>
      </c>
      <c r="K21596" s="1" t="s">
        <v>80</v>
      </c>
      <c r="L21596" s="4">
        <f>Pizza_Data[[#This Row],[quantity]]*Pizza_Data[[#This Row],[price]]</f>
        <v>360</v>
      </c>
      <c r="M21596" s="1" t="str">
        <f xml:space="preserve"> TEXT(Pizza_Data[[#This Row],[order_date]], "ddd")</f>
        <v>Sat</v>
      </c>
      <c r="N21596" s="1">
        <f>HOUR(Pizza_Data[[#This Row],[order_time]])</f>
        <v>17</v>
      </c>
    </row>
    <row r="21597" spans="1:14" x14ac:dyDescent="0.35">
      <c r="A21597">
        <v>21596</v>
      </c>
      <c r="B21597">
        <v>9479</v>
      </c>
      <c r="C21597" s="1" t="s">
        <v>123</v>
      </c>
      <c r="D21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97">
        <v>1</v>
      </c>
      <c r="F21597" s="2">
        <v>45451</v>
      </c>
      <c r="G21597" s="3">
        <v>0.73888888888888893</v>
      </c>
      <c r="H21597" s="4">
        <v>525</v>
      </c>
      <c r="I21597" s="1" t="s">
        <v>10</v>
      </c>
      <c r="J21597" s="1" t="s">
        <v>124</v>
      </c>
      <c r="K21597" s="1" t="s">
        <v>125</v>
      </c>
      <c r="L21597" s="4">
        <f>Pizza_Data[[#This Row],[quantity]]*Pizza_Data[[#This Row],[price]]</f>
        <v>525</v>
      </c>
      <c r="M21597" s="1" t="str">
        <f xml:space="preserve"> TEXT(Pizza_Data[[#This Row],[order_date]], "ddd")</f>
        <v>Sat</v>
      </c>
      <c r="N21597" s="1">
        <f>HOUR(Pizza_Data[[#This Row],[order_time]])</f>
        <v>17</v>
      </c>
    </row>
    <row r="21598" spans="1:14" x14ac:dyDescent="0.35">
      <c r="A21598">
        <v>21597</v>
      </c>
      <c r="B21598">
        <v>9479</v>
      </c>
      <c r="C21598" s="1" t="s">
        <v>27</v>
      </c>
      <c r="D21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98">
        <v>1</v>
      </c>
      <c r="F21598" s="2">
        <v>45451</v>
      </c>
      <c r="G21598" s="3">
        <v>0.73888888888888893</v>
      </c>
      <c r="H21598" s="4">
        <v>622.5</v>
      </c>
      <c r="I21598" s="1" t="s">
        <v>28</v>
      </c>
      <c r="J21598" s="1" t="s">
        <v>29</v>
      </c>
      <c r="K21598" s="1" t="s">
        <v>30</v>
      </c>
      <c r="L21598" s="4">
        <f>Pizza_Data[[#This Row],[quantity]]*Pizza_Data[[#This Row],[price]]</f>
        <v>622.5</v>
      </c>
      <c r="M21598" s="1" t="str">
        <f xml:space="preserve"> TEXT(Pizza_Data[[#This Row],[order_date]], "ddd")</f>
        <v>Sat</v>
      </c>
      <c r="N21598" s="1">
        <f>HOUR(Pizza_Data[[#This Row],[order_time]])</f>
        <v>17</v>
      </c>
    </row>
    <row r="21599" spans="1:14" x14ac:dyDescent="0.35">
      <c r="A21599">
        <v>21598</v>
      </c>
      <c r="B21599">
        <v>9480</v>
      </c>
      <c r="C21599" s="1" t="s">
        <v>13</v>
      </c>
      <c r="D21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99">
        <v>1</v>
      </c>
      <c r="F21599" s="2">
        <v>45451</v>
      </c>
      <c r="G21599" s="3">
        <v>0.74734953703703699</v>
      </c>
      <c r="H21599" s="4">
        <v>480</v>
      </c>
      <c r="I21599" s="1" t="s">
        <v>10</v>
      </c>
      <c r="J21599" s="1" t="s">
        <v>14</v>
      </c>
      <c r="K21599" s="1" t="s">
        <v>15</v>
      </c>
      <c r="L21599" s="4">
        <f>Pizza_Data[[#This Row],[quantity]]*Pizza_Data[[#This Row],[price]]</f>
        <v>480</v>
      </c>
      <c r="M21599" s="1" t="str">
        <f xml:space="preserve"> TEXT(Pizza_Data[[#This Row],[order_date]], "ddd")</f>
        <v>Sat</v>
      </c>
      <c r="N21599" s="1">
        <f>HOUR(Pizza_Data[[#This Row],[order_time]])</f>
        <v>17</v>
      </c>
    </row>
    <row r="21600" spans="1:14" x14ac:dyDescent="0.35">
      <c r="A21600">
        <v>21599</v>
      </c>
      <c r="B21600">
        <v>9480</v>
      </c>
      <c r="C21600" s="1" t="s">
        <v>122</v>
      </c>
      <c r="D21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00">
        <v>1</v>
      </c>
      <c r="F21600" s="2">
        <v>45451</v>
      </c>
      <c r="G21600" s="3">
        <v>0.74734953703703699</v>
      </c>
      <c r="H21600" s="4">
        <v>480</v>
      </c>
      <c r="I21600" s="1" t="s">
        <v>17</v>
      </c>
      <c r="J21600" s="1" t="s">
        <v>46</v>
      </c>
      <c r="K21600" s="1" t="s">
        <v>47</v>
      </c>
      <c r="L21600" s="4">
        <f>Pizza_Data[[#This Row],[quantity]]*Pizza_Data[[#This Row],[price]]</f>
        <v>480</v>
      </c>
      <c r="M21600" s="1" t="str">
        <f xml:space="preserve"> TEXT(Pizza_Data[[#This Row],[order_date]], "ddd")</f>
        <v>Sat</v>
      </c>
      <c r="N21600" s="1">
        <f>HOUR(Pizza_Data[[#This Row],[order_time]])</f>
        <v>17</v>
      </c>
    </row>
    <row r="21601" spans="1:14" x14ac:dyDescent="0.35">
      <c r="A21601">
        <v>21600</v>
      </c>
      <c r="B21601">
        <v>9480</v>
      </c>
      <c r="C21601" s="1" t="s">
        <v>154</v>
      </c>
      <c r="D21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01">
        <v>1</v>
      </c>
      <c r="F21601" s="2">
        <v>45451</v>
      </c>
      <c r="G21601" s="3">
        <v>0.74734953703703699</v>
      </c>
      <c r="H21601" s="4">
        <v>360</v>
      </c>
      <c r="I21601" s="1" t="s">
        <v>17</v>
      </c>
      <c r="J21601" s="1" t="s">
        <v>98</v>
      </c>
      <c r="K21601" s="1" t="s">
        <v>99</v>
      </c>
      <c r="L21601" s="4">
        <f>Pizza_Data[[#This Row],[quantity]]*Pizza_Data[[#This Row],[price]]</f>
        <v>360</v>
      </c>
      <c r="M21601" s="1" t="str">
        <f xml:space="preserve"> TEXT(Pizza_Data[[#This Row],[order_date]], "ddd")</f>
        <v>Sat</v>
      </c>
      <c r="N21601" s="1">
        <f>HOUR(Pizza_Data[[#This Row],[order_time]])</f>
        <v>17</v>
      </c>
    </row>
    <row r="21602" spans="1:14" x14ac:dyDescent="0.35">
      <c r="A21602">
        <v>21601</v>
      </c>
      <c r="B21602">
        <v>9480</v>
      </c>
      <c r="C21602" s="1" t="s">
        <v>114</v>
      </c>
      <c r="D21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02">
        <v>1</v>
      </c>
      <c r="F21602" s="2">
        <v>45451</v>
      </c>
      <c r="G21602" s="3">
        <v>0.74734953703703699</v>
      </c>
      <c r="H21602" s="4">
        <v>375</v>
      </c>
      <c r="I21602" s="1" t="s">
        <v>21</v>
      </c>
      <c r="J21602" s="1" t="s">
        <v>33</v>
      </c>
      <c r="K21602" s="1" t="s">
        <v>34</v>
      </c>
      <c r="L21602" s="4">
        <f>Pizza_Data[[#This Row],[quantity]]*Pizza_Data[[#This Row],[price]]</f>
        <v>375</v>
      </c>
      <c r="M21602" s="1" t="str">
        <f xml:space="preserve"> TEXT(Pizza_Data[[#This Row],[order_date]], "ddd")</f>
        <v>Sat</v>
      </c>
      <c r="N21602" s="1">
        <f>HOUR(Pizza_Data[[#This Row],[order_time]])</f>
        <v>17</v>
      </c>
    </row>
    <row r="21603" spans="1:14" x14ac:dyDescent="0.35">
      <c r="A21603">
        <v>21602</v>
      </c>
      <c r="B21603">
        <v>9481</v>
      </c>
      <c r="C21603" s="1" t="s">
        <v>120</v>
      </c>
      <c r="D21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03">
        <v>1</v>
      </c>
      <c r="F21603" s="2">
        <v>45451</v>
      </c>
      <c r="G21603" s="3">
        <v>0.74737268518518518</v>
      </c>
      <c r="H21603" s="4">
        <v>292.5</v>
      </c>
      <c r="I21603" s="1" t="s">
        <v>10</v>
      </c>
      <c r="J21603" s="1" t="s">
        <v>72</v>
      </c>
      <c r="K21603" s="1" t="s">
        <v>73</v>
      </c>
      <c r="L21603" s="4">
        <f>Pizza_Data[[#This Row],[quantity]]*Pizza_Data[[#This Row],[price]]</f>
        <v>292.5</v>
      </c>
      <c r="M21603" s="1" t="str">
        <f xml:space="preserve"> TEXT(Pizza_Data[[#This Row],[order_date]], "ddd")</f>
        <v>Sat</v>
      </c>
      <c r="N21603" s="1">
        <f>HOUR(Pizza_Data[[#This Row],[order_time]])</f>
        <v>17</v>
      </c>
    </row>
    <row r="21604" spans="1:14" x14ac:dyDescent="0.35">
      <c r="A21604">
        <v>21603</v>
      </c>
      <c r="B21604">
        <v>9481</v>
      </c>
      <c r="C21604" s="1" t="s">
        <v>63</v>
      </c>
      <c r="D21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04">
        <v>1</v>
      </c>
      <c r="F21604" s="2">
        <v>45451</v>
      </c>
      <c r="G21604" s="3">
        <v>0.74737268518518518</v>
      </c>
      <c r="H21604" s="4">
        <v>622.5</v>
      </c>
      <c r="I21604" s="1" t="s">
        <v>28</v>
      </c>
      <c r="J21604" s="1" t="s">
        <v>64</v>
      </c>
      <c r="K21604" s="1" t="s">
        <v>65</v>
      </c>
      <c r="L21604" s="4">
        <f>Pizza_Data[[#This Row],[quantity]]*Pizza_Data[[#This Row],[price]]</f>
        <v>622.5</v>
      </c>
      <c r="M21604" s="1" t="str">
        <f xml:space="preserve"> TEXT(Pizza_Data[[#This Row],[order_date]], "ddd")</f>
        <v>Sat</v>
      </c>
      <c r="N21604" s="1">
        <f>HOUR(Pizza_Data[[#This Row],[order_time]])</f>
        <v>17</v>
      </c>
    </row>
    <row r="21605" spans="1:14" x14ac:dyDescent="0.35">
      <c r="A21605">
        <v>21604</v>
      </c>
      <c r="B21605">
        <v>9482</v>
      </c>
      <c r="C21605" s="1" t="s">
        <v>70</v>
      </c>
      <c r="D21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05">
        <v>1</v>
      </c>
      <c r="F21605" s="2">
        <v>45451</v>
      </c>
      <c r="G21605" s="3">
        <v>0.75027777777777782</v>
      </c>
      <c r="H21605" s="4">
        <v>502.5</v>
      </c>
      <c r="I21605" s="1" t="s">
        <v>28</v>
      </c>
      <c r="J21605" s="1" t="s">
        <v>68</v>
      </c>
      <c r="K21605" s="1" t="s">
        <v>69</v>
      </c>
      <c r="L21605" s="4">
        <f>Pizza_Data[[#This Row],[quantity]]*Pizza_Data[[#This Row],[price]]</f>
        <v>502.5</v>
      </c>
      <c r="M21605" s="1" t="str">
        <f xml:space="preserve"> TEXT(Pizza_Data[[#This Row],[order_date]], "ddd")</f>
        <v>Sat</v>
      </c>
      <c r="N21605" s="1">
        <f>HOUR(Pizza_Data[[#This Row],[order_time]])</f>
        <v>18</v>
      </c>
    </row>
    <row r="21606" spans="1:14" x14ac:dyDescent="0.35">
      <c r="A21606">
        <v>21605</v>
      </c>
      <c r="B21606">
        <v>9482</v>
      </c>
      <c r="C21606" s="1" t="s">
        <v>94</v>
      </c>
      <c r="D21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06">
        <v>1</v>
      </c>
      <c r="F21606" s="2">
        <v>45451</v>
      </c>
      <c r="G21606" s="3">
        <v>0.75027777777777782</v>
      </c>
      <c r="H21606" s="4">
        <v>382.5</v>
      </c>
      <c r="I21606" s="1" t="s">
        <v>17</v>
      </c>
      <c r="J21606" s="1" t="s">
        <v>95</v>
      </c>
      <c r="K21606" s="1" t="s">
        <v>96</v>
      </c>
      <c r="L21606" s="4">
        <f>Pizza_Data[[#This Row],[quantity]]*Pizza_Data[[#This Row],[price]]</f>
        <v>382.5</v>
      </c>
      <c r="M21606" s="1" t="str">
        <f xml:space="preserve"> TEXT(Pizza_Data[[#This Row],[order_date]], "ddd")</f>
        <v>Sat</v>
      </c>
      <c r="N21606" s="1">
        <f>HOUR(Pizza_Data[[#This Row],[order_time]])</f>
        <v>18</v>
      </c>
    </row>
    <row r="21607" spans="1:14" x14ac:dyDescent="0.35">
      <c r="A21607">
        <v>21606</v>
      </c>
      <c r="B21607">
        <v>9482</v>
      </c>
      <c r="C21607" s="1" t="s">
        <v>71</v>
      </c>
      <c r="D21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07">
        <v>1</v>
      </c>
      <c r="F21607" s="2">
        <v>45451</v>
      </c>
      <c r="G21607" s="3">
        <v>0.75027777777777782</v>
      </c>
      <c r="H21607" s="4">
        <v>457.5</v>
      </c>
      <c r="I21607" s="1" t="s">
        <v>10</v>
      </c>
      <c r="J21607" s="1" t="s">
        <v>72</v>
      </c>
      <c r="K21607" s="1" t="s">
        <v>73</v>
      </c>
      <c r="L21607" s="4">
        <f>Pizza_Data[[#This Row],[quantity]]*Pizza_Data[[#This Row],[price]]</f>
        <v>457.5</v>
      </c>
      <c r="M21607" s="1" t="str">
        <f xml:space="preserve"> TEXT(Pizza_Data[[#This Row],[order_date]], "ddd")</f>
        <v>Sat</v>
      </c>
      <c r="N21607" s="1">
        <f>HOUR(Pizza_Data[[#This Row],[order_time]])</f>
        <v>18</v>
      </c>
    </row>
    <row r="21608" spans="1:14" x14ac:dyDescent="0.35">
      <c r="A21608">
        <v>21607</v>
      </c>
      <c r="B21608">
        <v>9483</v>
      </c>
      <c r="C21608" s="1" t="s">
        <v>84</v>
      </c>
      <c r="D21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08">
        <v>1</v>
      </c>
      <c r="F21608" s="2">
        <v>45451</v>
      </c>
      <c r="G21608" s="3">
        <v>0.75267361111111108</v>
      </c>
      <c r="H21608" s="4">
        <v>538.5</v>
      </c>
      <c r="I21608" s="1" t="s">
        <v>17</v>
      </c>
      <c r="J21608" s="1" t="s">
        <v>85</v>
      </c>
      <c r="K21608" s="1" t="s">
        <v>86</v>
      </c>
      <c r="L21608" s="4">
        <f>Pizza_Data[[#This Row],[quantity]]*Pizza_Data[[#This Row],[price]]</f>
        <v>538.5</v>
      </c>
      <c r="M21608" s="1" t="str">
        <f xml:space="preserve"> TEXT(Pizza_Data[[#This Row],[order_date]], "ddd")</f>
        <v>Sat</v>
      </c>
      <c r="N21608" s="1">
        <f>HOUR(Pizza_Data[[#This Row],[order_time]])</f>
        <v>18</v>
      </c>
    </row>
    <row r="21609" spans="1:14" x14ac:dyDescent="0.35">
      <c r="A21609">
        <v>21608</v>
      </c>
      <c r="B21609">
        <v>9483</v>
      </c>
      <c r="C21609" s="1" t="s">
        <v>134</v>
      </c>
      <c r="D21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609">
        <v>2</v>
      </c>
      <c r="F21609" s="2">
        <v>45451</v>
      </c>
      <c r="G21609" s="3">
        <v>0.75267361111111108</v>
      </c>
      <c r="H21609" s="4">
        <v>765</v>
      </c>
      <c r="I21609" s="1" t="s">
        <v>10</v>
      </c>
      <c r="J21609" s="1" t="s">
        <v>39</v>
      </c>
      <c r="K21609" s="1" t="s">
        <v>40</v>
      </c>
      <c r="L21609" s="4">
        <f>Pizza_Data[[#This Row],[quantity]]*Pizza_Data[[#This Row],[price]]</f>
        <v>1530</v>
      </c>
      <c r="M21609" s="1" t="str">
        <f xml:space="preserve"> TEXT(Pizza_Data[[#This Row],[order_date]], "ddd")</f>
        <v>Sat</v>
      </c>
      <c r="N21609" s="1">
        <f>HOUR(Pizza_Data[[#This Row],[order_time]])</f>
        <v>18</v>
      </c>
    </row>
    <row r="21610" spans="1:14" x14ac:dyDescent="0.35">
      <c r="A21610">
        <v>21609</v>
      </c>
      <c r="B21610">
        <v>9484</v>
      </c>
      <c r="C21610" s="1" t="s">
        <v>130</v>
      </c>
      <c r="D21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10">
        <v>1</v>
      </c>
      <c r="F21610" s="2">
        <v>45451</v>
      </c>
      <c r="G21610" s="3">
        <v>0.76399305555555552</v>
      </c>
      <c r="H21610" s="4">
        <v>375</v>
      </c>
      <c r="I21610" s="1" t="s">
        <v>17</v>
      </c>
      <c r="J21610" s="1" t="s">
        <v>57</v>
      </c>
      <c r="K21610" s="1" t="s">
        <v>58</v>
      </c>
      <c r="L21610" s="4">
        <f>Pizza_Data[[#This Row],[quantity]]*Pizza_Data[[#This Row],[price]]</f>
        <v>375</v>
      </c>
      <c r="M21610" s="1" t="str">
        <f xml:space="preserve"> TEXT(Pizza_Data[[#This Row],[order_date]], "ddd")</f>
        <v>Sat</v>
      </c>
      <c r="N21610" s="1">
        <f>HOUR(Pizza_Data[[#This Row],[order_time]])</f>
        <v>18</v>
      </c>
    </row>
    <row r="21611" spans="1:14" x14ac:dyDescent="0.35">
      <c r="A21611">
        <v>21610</v>
      </c>
      <c r="B21611">
        <v>9484</v>
      </c>
      <c r="C21611" s="1" t="s">
        <v>144</v>
      </c>
      <c r="D21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11">
        <v>1</v>
      </c>
      <c r="F21611" s="2">
        <v>45451</v>
      </c>
      <c r="G21611" s="3">
        <v>0.76399305555555552</v>
      </c>
      <c r="H21611" s="4">
        <v>382.5</v>
      </c>
      <c r="I21611" s="1" t="s">
        <v>28</v>
      </c>
      <c r="J21611" s="1" t="s">
        <v>29</v>
      </c>
      <c r="K21611" s="1" t="s">
        <v>30</v>
      </c>
      <c r="L21611" s="4">
        <f>Pizza_Data[[#This Row],[quantity]]*Pizza_Data[[#This Row],[price]]</f>
        <v>382.5</v>
      </c>
      <c r="M21611" s="1" t="str">
        <f xml:space="preserve"> TEXT(Pizza_Data[[#This Row],[order_date]], "ddd")</f>
        <v>Sat</v>
      </c>
      <c r="N21611" s="1">
        <f>HOUR(Pizza_Data[[#This Row],[order_time]])</f>
        <v>18</v>
      </c>
    </row>
    <row r="21612" spans="1:14" x14ac:dyDescent="0.35">
      <c r="A21612">
        <v>21611</v>
      </c>
      <c r="B21612">
        <v>9485</v>
      </c>
      <c r="C21612" s="1" t="s">
        <v>31</v>
      </c>
      <c r="D21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12">
        <v>1</v>
      </c>
      <c r="F21612" s="2">
        <v>45451</v>
      </c>
      <c r="G21612" s="3">
        <v>0.76506944444444447</v>
      </c>
      <c r="H21612" s="4">
        <v>495</v>
      </c>
      <c r="I21612" s="1" t="s">
        <v>21</v>
      </c>
      <c r="J21612" s="1" t="s">
        <v>22</v>
      </c>
      <c r="K21612" s="1" t="s">
        <v>23</v>
      </c>
      <c r="L21612" s="4">
        <f>Pizza_Data[[#This Row],[quantity]]*Pizza_Data[[#This Row],[price]]</f>
        <v>495</v>
      </c>
      <c r="M21612" s="1" t="str">
        <f xml:space="preserve"> TEXT(Pizza_Data[[#This Row],[order_date]], "ddd")</f>
        <v>Sat</v>
      </c>
      <c r="N21612" s="1">
        <f>HOUR(Pizza_Data[[#This Row],[order_time]])</f>
        <v>18</v>
      </c>
    </row>
    <row r="21613" spans="1:14" x14ac:dyDescent="0.35">
      <c r="A21613">
        <v>21612</v>
      </c>
      <c r="B21613">
        <v>9486</v>
      </c>
      <c r="C21613" s="1" t="s">
        <v>128</v>
      </c>
      <c r="D21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13">
        <v>1</v>
      </c>
      <c r="F21613" s="2">
        <v>45451</v>
      </c>
      <c r="G21613" s="3">
        <v>0.77144675925925921</v>
      </c>
      <c r="H21613" s="4">
        <v>502.5</v>
      </c>
      <c r="I21613" s="1" t="s">
        <v>28</v>
      </c>
      <c r="J21613" s="1" t="s">
        <v>118</v>
      </c>
      <c r="K21613" s="1" t="s">
        <v>119</v>
      </c>
      <c r="L21613" s="4">
        <f>Pizza_Data[[#This Row],[quantity]]*Pizza_Data[[#This Row],[price]]</f>
        <v>502.5</v>
      </c>
      <c r="M21613" s="1" t="str">
        <f xml:space="preserve"> TEXT(Pizza_Data[[#This Row],[order_date]], "ddd")</f>
        <v>Sat</v>
      </c>
      <c r="N21613" s="1">
        <f>HOUR(Pizza_Data[[#This Row],[order_time]])</f>
        <v>18</v>
      </c>
    </row>
    <row r="21614" spans="1:14" x14ac:dyDescent="0.35">
      <c r="A21614">
        <v>21613</v>
      </c>
      <c r="B21614">
        <v>9486</v>
      </c>
      <c r="C21614" s="1" t="s">
        <v>53</v>
      </c>
      <c r="D21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14">
        <v>2</v>
      </c>
      <c r="F21614" s="2">
        <v>45451</v>
      </c>
      <c r="G21614" s="3">
        <v>0.77144675925925921</v>
      </c>
      <c r="H21614" s="4">
        <v>622.5</v>
      </c>
      <c r="I21614" s="1" t="s">
        <v>21</v>
      </c>
      <c r="J21614" s="1" t="s">
        <v>54</v>
      </c>
      <c r="K21614" s="1" t="s">
        <v>55</v>
      </c>
      <c r="L21614" s="4">
        <f>Pizza_Data[[#This Row],[quantity]]*Pizza_Data[[#This Row],[price]]</f>
        <v>1245</v>
      </c>
      <c r="M21614" s="1" t="str">
        <f xml:space="preserve"> TEXT(Pizza_Data[[#This Row],[order_date]], "ddd")</f>
        <v>Sat</v>
      </c>
      <c r="N21614" s="1">
        <f>HOUR(Pizza_Data[[#This Row],[order_time]])</f>
        <v>18</v>
      </c>
    </row>
    <row r="21615" spans="1:14" x14ac:dyDescent="0.35">
      <c r="A21615">
        <v>21614</v>
      </c>
      <c r="B21615">
        <v>9486</v>
      </c>
      <c r="C21615" s="1" t="s">
        <v>145</v>
      </c>
      <c r="D21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15">
        <v>1</v>
      </c>
      <c r="F21615" s="2">
        <v>45451</v>
      </c>
      <c r="G21615" s="3">
        <v>0.77144675925925921</v>
      </c>
      <c r="H21615" s="4">
        <v>622.5</v>
      </c>
      <c r="I21615" s="1" t="s">
        <v>21</v>
      </c>
      <c r="J21615" s="1" t="s">
        <v>42</v>
      </c>
      <c r="K21615" s="1" t="s">
        <v>43</v>
      </c>
      <c r="L21615" s="4">
        <f>Pizza_Data[[#This Row],[quantity]]*Pizza_Data[[#This Row],[price]]</f>
        <v>622.5</v>
      </c>
      <c r="M21615" s="1" t="str">
        <f xml:space="preserve"> TEXT(Pizza_Data[[#This Row],[order_date]], "ddd")</f>
        <v>Sat</v>
      </c>
      <c r="N21615" s="1">
        <f>HOUR(Pizza_Data[[#This Row],[order_time]])</f>
        <v>18</v>
      </c>
    </row>
    <row r="21616" spans="1:14" x14ac:dyDescent="0.35">
      <c r="A21616">
        <v>21615</v>
      </c>
      <c r="B21616">
        <v>9487</v>
      </c>
      <c r="C21616" s="1" t="s">
        <v>131</v>
      </c>
      <c r="D21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16">
        <v>1</v>
      </c>
      <c r="F21616" s="2">
        <v>45451</v>
      </c>
      <c r="G21616" s="3">
        <v>0.77150462962962962</v>
      </c>
      <c r="H21616" s="4">
        <v>502.5</v>
      </c>
      <c r="I21616" s="1" t="s">
        <v>28</v>
      </c>
      <c r="J21616" s="1" t="s">
        <v>29</v>
      </c>
      <c r="K21616" s="1" t="s">
        <v>30</v>
      </c>
      <c r="L21616" s="4">
        <f>Pizza_Data[[#This Row],[quantity]]*Pizza_Data[[#This Row],[price]]</f>
        <v>502.5</v>
      </c>
      <c r="M21616" s="1" t="str">
        <f xml:space="preserve"> TEXT(Pizza_Data[[#This Row],[order_date]], "ddd")</f>
        <v>Sat</v>
      </c>
      <c r="N21616" s="1">
        <f>HOUR(Pizza_Data[[#This Row],[order_time]])</f>
        <v>18</v>
      </c>
    </row>
    <row r="21617" spans="1:14" x14ac:dyDescent="0.35">
      <c r="A21617">
        <v>21616</v>
      </c>
      <c r="B21617">
        <v>9487</v>
      </c>
      <c r="C21617" s="1" t="s">
        <v>147</v>
      </c>
      <c r="D21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17">
        <v>1</v>
      </c>
      <c r="F21617" s="2">
        <v>45451</v>
      </c>
      <c r="G21617" s="3">
        <v>0.77150462962962962</v>
      </c>
      <c r="H21617" s="4">
        <v>480</v>
      </c>
      <c r="I21617" s="1" t="s">
        <v>17</v>
      </c>
      <c r="J21617" s="1" t="s">
        <v>60</v>
      </c>
      <c r="K21617" s="1" t="s">
        <v>61</v>
      </c>
      <c r="L21617" s="4">
        <f>Pizza_Data[[#This Row],[quantity]]*Pizza_Data[[#This Row],[price]]</f>
        <v>480</v>
      </c>
      <c r="M21617" s="1" t="str">
        <f xml:space="preserve"> TEXT(Pizza_Data[[#This Row],[order_date]], "ddd")</f>
        <v>Sat</v>
      </c>
      <c r="N21617" s="1">
        <f>HOUR(Pizza_Data[[#This Row],[order_time]])</f>
        <v>18</v>
      </c>
    </row>
    <row r="21618" spans="1:14" x14ac:dyDescent="0.35">
      <c r="A21618">
        <v>21617</v>
      </c>
      <c r="B21618">
        <v>9488</v>
      </c>
      <c r="C21618" s="1" t="s">
        <v>152</v>
      </c>
      <c r="D21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18">
        <v>1</v>
      </c>
      <c r="F21618" s="2">
        <v>45451</v>
      </c>
      <c r="G21618" s="3">
        <v>0.77601851851851855</v>
      </c>
      <c r="H21618" s="4">
        <v>502.5</v>
      </c>
      <c r="I21618" s="1" t="s">
        <v>17</v>
      </c>
      <c r="J21618" s="1" t="s">
        <v>95</v>
      </c>
      <c r="K21618" s="1" t="s">
        <v>96</v>
      </c>
      <c r="L21618" s="4">
        <f>Pizza_Data[[#This Row],[quantity]]*Pizza_Data[[#This Row],[price]]</f>
        <v>502.5</v>
      </c>
      <c r="M21618" s="1" t="str">
        <f xml:space="preserve"> TEXT(Pizza_Data[[#This Row],[order_date]], "ddd")</f>
        <v>Sat</v>
      </c>
      <c r="N21618" s="1">
        <f>HOUR(Pizza_Data[[#This Row],[order_time]])</f>
        <v>18</v>
      </c>
    </row>
    <row r="21619" spans="1:14" x14ac:dyDescent="0.35">
      <c r="A21619">
        <v>21618</v>
      </c>
      <c r="B21619">
        <v>9489</v>
      </c>
      <c r="C21619" s="1" t="s">
        <v>75</v>
      </c>
      <c r="D21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19">
        <v>1</v>
      </c>
      <c r="F21619" s="2">
        <v>45451</v>
      </c>
      <c r="G21619" s="3">
        <v>0.77684027777777775</v>
      </c>
      <c r="H21619" s="4">
        <v>622.5</v>
      </c>
      <c r="I21619" s="1" t="s">
        <v>28</v>
      </c>
      <c r="J21619" s="1" t="s">
        <v>76</v>
      </c>
      <c r="K21619" s="1" t="s">
        <v>77</v>
      </c>
      <c r="L21619" s="4">
        <f>Pizza_Data[[#This Row],[quantity]]*Pizza_Data[[#This Row],[price]]</f>
        <v>622.5</v>
      </c>
      <c r="M21619" s="1" t="str">
        <f xml:space="preserve"> TEXT(Pizza_Data[[#This Row],[order_date]], "ddd")</f>
        <v>Sat</v>
      </c>
      <c r="N21619" s="1">
        <f>HOUR(Pizza_Data[[#This Row],[order_time]])</f>
        <v>18</v>
      </c>
    </row>
    <row r="21620" spans="1:14" x14ac:dyDescent="0.35">
      <c r="A21620">
        <v>21619</v>
      </c>
      <c r="B21620">
        <v>9489</v>
      </c>
      <c r="C21620" s="1" t="s">
        <v>45</v>
      </c>
      <c r="D21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20">
        <v>1</v>
      </c>
      <c r="F21620" s="2">
        <v>45451</v>
      </c>
      <c r="G21620" s="3">
        <v>0.77684027777777775</v>
      </c>
      <c r="H21620" s="4">
        <v>360</v>
      </c>
      <c r="I21620" s="1" t="s">
        <v>17</v>
      </c>
      <c r="J21620" s="1" t="s">
        <v>46</v>
      </c>
      <c r="K21620" s="1" t="s">
        <v>47</v>
      </c>
      <c r="L21620" s="4">
        <f>Pizza_Data[[#This Row],[quantity]]*Pizza_Data[[#This Row],[price]]</f>
        <v>360</v>
      </c>
      <c r="M21620" s="1" t="str">
        <f xml:space="preserve"> TEXT(Pizza_Data[[#This Row],[order_date]], "ddd")</f>
        <v>Sat</v>
      </c>
      <c r="N21620" s="1">
        <f>HOUR(Pizza_Data[[#This Row],[order_time]])</f>
        <v>18</v>
      </c>
    </row>
    <row r="21621" spans="1:14" x14ac:dyDescent="0.35">
      <c r="A21621">
        <v>21620</v>
      </c>
      <c r="B21621">
        <v>9489</v>
      </c>
      <c r="C21621" s="1" t="s">
        <v>126</v>
      </c>
      <c r="D21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21">
        <v>1</v>
      </c>
      <c r="F21621" s="2">
        <v>45451</v>
      </c>
      <c r="G21621" s="3">
        <v>0.77684027777777775</v>
      </c>
      <c r="H21621" s="4">
        <v>315</v>
      </c>
      <c r="I21621" s="1" t="s">
        <v>10</v>
      </c>
      <c r="J21621" s="1" t="s">
        <v>11</v>
      </c>
      <c r="K21621" s="1" t="s">
        <v>12</v>
      </c>
      <c r="L21621" s="4">
        <f>Pizza_Data[[#This Row],[quantity]]*Pizza_Data[[#This Row],[price]]</f>
        <v>315</v>
      </c>
      <c r="M21621" s="1" t="str">
        <f xml:space="preserve"> TEXT(Pizza_Data[[#This Row],[order_date]], "ddd")</f>
        <v>Sat</v>
      </c>
      <c r="N21621" s="1">
        <f>HOUR(Pizza_Data[[#This Row],[order_time]])</f>
        <v>18</v>
      </c>
    </row>
    <row r="21622" spans="1:14" x14ac:dyDescent="0.35">
      <c r="A21622">
        <v>21621</v>
      </c>
      <c r="B21622">
        <v>9489</v>
      </c>
      <c r="C21622" s="1" t="s">
        <v>32</v>
      </c>
      <c r="D21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22">
        <v>1</v>
      </c>
      <c r="F21622" s="2">
        <v>45451</v>
      </c>
      <c r="G21622" s="3">
        <v>0.77684027777777775</v>
      </c>
      <c r="H21622" s="4">
        <v>622.5</v>
      </c>
      <c r="I21622" s="1" t="s">
        <v>21</v>
      </c>
      <c r="J21622" s="1" t="s">
        <v>33</v>
      </c>
      <c r="K21622" s="1" t="s">
        <v>34</v>
      </c>
      <c r="L21622" s="4">
        <f>Pizza_Data[[#This Row],[quantity]]*Pizza_Data[[#This Row],[price]]</f>
        <v>622.5</v>
      </c>
      <c r="M21622" s="1" t="str">
        <f xml:space="preserve"> TEXT(Pizza_Data[[#This Row],[order_date]], "ddd")</f>
        <v>Sat</v>
      </c>
      <c r="N21622" s="1">
        <f>HOUR(Pizza_Data[[#This Row],[order_time]])</f>
        <v>18</v>
      </c>
    </row>
    <row r="21623" spans="1:14" x14ac:dyDescent="0.35">
      <c r="A21623">
        <v>21622</v>
      </c>
      <c r="B21623">
        <v>9490</v>
      </c>
      <c r="C21623" s="1" t="s">
        <v>140</v>
      </c>
      <c r="D21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23">
        <v>2</v>
      </c>
      <c r="F21623" s="2">
        <v>45451</v>
      </c>
      <c r="G21623" s="3">
        <v>0.78241898148148148</v>
      </c>
      <c r="H21623" s="4">
        <v>502.5</v>
      </c>
      <c r="I21623" s="1" t="s">
        <v>28</v>
      </c>
      <c r="J21623" s="1" t="s">
        <v>64</v>
      </c>
      <c r="K21623" s="1" t="s">
        <v>65</v>
      </c>
      <c r="L21623" s="4">
        <f>Pizza_Data[[#This Row],[quantity]]*Pizza_Data[[#This Row],[price]]</f>
        <v>1005</v>
      </c>
      <c r="M21623" s="1" t="str">
        <f xml:space="preserve"> TEXT(Pizza_Data[[#This Row],[order_date]], "ddd")</f>
        <v>Sat</v>
      </c>
      <c r="N21623" s="1">
        <f>HOUR(Pizza_Data[[#This Row],[order_time]])</f>
        <v>18</v>
      </c>
    </row>
    <row r="21624" spans="1:14" x14ac:dyDescent="0.35">
      <c r="A21624">
        <v>21623</v>
      </c>
      <c r="B21624">
        <v>9491</v>
      </c>
      <c r="C21624" s="1" t="s">
        <v>24</v>
      </c>
      <c r="D21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24">
        <v>1</v>
      </c>
      <c r="F21624" s="2">
        <v>45451</v>
      </c>
      <c r="G21624" s="3">
        <v>0.78369212962962964</v>
      </c>
      <c r="H21624" s="4">
        <v>480</v>
      </c>
      <c r="I21624" s="1" t="s">
        <v>17</v>
      </c>
      <c r="J21624" s="1" t="s">
        <v>25</v>
      </c>
      <c r="K21624" s="1" t="s">
        <v>26</v>
      </c>
      <c r="L21624" s="4">
        <f>Pizza_Data[[#This Row],[quantity]]*Pizza_Data[[#This Row],[price]]</f>
        <v>480</v>
      </c>
      <c r="M21624" s="1" t="str">
        <f xml:space="preserve"> TEXT(Pizza_Data[[#This Row],[order_date]], "ddd")</f>
        <v>Sat</v>
      </c>
      <c r="N21624" s="1">
        <f>HOUR(Pizza_Data[[#This Row],[order_time]])</f>
        <v>18</v>
      </c>
    </row>
    <row r="21625" spans="1:14" x14ac:dyDescent="0.35">
      <c r="A21625">
        <v>21624</v>
      </c>
      <c r="B21625">
        <v>9492</v>
      </c>
      <c r="C21625" s="1" t="s">
        <v>31</v>
      </c>
      <c r="D21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25">
        <v>1</v>
      </c>
      <c r="F21625" s="2">
        <v>45451</v>
      </c>
      <c r="G21625" s="3">
        <v>0.78821759259259261</v>
      </c>
      <c r="H21625" s="4">
        <v>495</v>
      </c>
      <c r="I21625" s="1" t="s">
        <v>21</v>
      </c>
      <c r="J21625" s="1" t="s">
        <v>22</v>
      </c>
      <c r="K21625" s="1" t="s">
        <v>23</v>
      </c>
      <c r="L21625" s="4">
        <f>Pizza_Data[[#This Row],[quantity]]*Pizza_Data[[#This Row],[price]]</f>
        <v>495</v>
      </c>
      <c r="M21625" s="1" t="str">
        <f xml:space="preserve"> TEXT(Pizza_Data[[#This Row],[order_date]], "ddd")</f>
        <v>Sat</v>
      </c>
      <c r="N21625" s="1">
        <f>HOUR(Pizza_Data[[#This Row],[order_time]])</f>
        <v>18</v>
      </c>
    </row>
    <row r="21626" spans="1:14" x14ac:dyDescent="0.35">
      <c r="A21626">
        <v>21625</v>
      </c>
      <c r="B21626">
        <v>9493</v>
      </c>
      <c r="C21626" s="1" t="s">
        <v>66</v>
      </c>
      <c r="D21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26">
        <v>1</v>
      </c>
      <c r="F21626" s="2">
        <v>45451</v>
      </c>
      <c r="G21626" s="3">
        <v>0.79143518518518519</v>
      </c>
      <c r="H21626" s="4">
        <v>622.5</v>
      </c>
      <c r="I21626" s="1" t="s">
        <v>28</v>
      </c>
      <c r="J21626" s="1" t="s">
        <v>36</v>
      </c>
      <c r="K21626" s="1" t="s">
        <v>37</v>
      </c>
      <c r="L21626" s="4">
        <f>Pizza_Data[[#This Row],[quantity]]*Pizza_Data[[#This Row],[price]]</f>
        <v>622.5</v>
      </c>
      <c r="M21626" s="1" t="str">
        <f xml:space="preserve"> TEXT(Pizza_Data[[#This Row],[order_date]], "ddd")</f>
        <v>Sat</v>
      </c>
      <c r="N21626" s="1">
        <f>HOUR(Pizza_Data[[#This Row],[order_time]])</f>
        <v>18</v>
      </c>
    </row>
    <row r="21627" spans="1:14" x14ac:dyDescent="0.35">
      <c r="A21627">
        <v>21626</v>
      </c>
      <c r="B21627">
        <v>9493</v>
      </c>
      <c r="C21627" s="1" t="s">
        <v>158</v>
      </c>
      <c r="D21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27">
        <v>1</v>
      </c>
      <c r="F21627" s="2">
        <v>45451</v>
      </c>
      <c r="G21627" s="3">
        <v>0.79143518518518519</v>
      </c>
      <c r="H21627" s="4">
        <v>709.5</v>
      </c>
      <c r="I21627" s="1" t="s">
        <v>21</v>
      </c>
      <c r="J21627" s="1" t="s">
        <v>159</v>
      </c>
      <c r="K21627" s="1" t="s">
        <v>160</v>
      </c>
      <c r="L21627" s="4">
        <f>Pizza_Data[[#This Row],[quantity]]*Pizza_Data[[#This Row],[price]]</f>
        <v>709.5</v>
      </c>
      <c r="M21627" s="1" t="str">
        <f xml:space="preserve"> TEXT(Pizza_Data[[#This Row],[order_date]], "ddd")</f>
        <v>Sat</v>
      </c>
      <c r="N21627" s="1">
        <f>HOUR(Pizza_Data[[#This Row],[order_time]])</f>
        <v>18</v>
      </c>
    </row>
    <row r="21628" spans="1:14" x14ac:dyDescent="0.35">
      <c r="A21628">
        <v>21627</v>
      </c>
      <c r="B21628">
        <v>9494</v>
      </c>
      <c r="C21628" s="1" t="s">
        <v>67</v>
      </c>
      <c r="D21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28">
        <v>1</v>
      </c>
      <c r="F21628" s="2">
        <v>45451</v>
      </c>
      <c r="G21628" s="3">
        <v>0.80228009259259259</v>
      </c>
      <c r="H21628" s="4">
        <v>622.5</v>
      </c>
      <c r="I21628" s="1" t="s">
        <v>28</v>
      </c>
      <c r="J21628" s="1" t="s">
        <v>68</v>
      </c>
      <c r="K21628" s="1" t="s">
        <v>69</v>
      </c>
      <c r="L21628" s="4">
        <f>Pizza_Data[[#This Row],[quantity]]*Pizza_Data[[#This Row],[price]]</f>
        <v>622.5</v>
      </c>
      <c r="M21628" s="1" t="str">
        <f xml:space="preserve"> TEXT(Pizza_Data[[#This Row],[order_date]], "ddd")</f>
        <v>Sat</v>
      </c>
      <c r="N21628" s="1">
        <f>HOUR(Pizza_Data[[#This Row],[order_time]])</f>
        <v>19</v>
      </c>
    </row>
    <row r="21629" spans="1:14" x14ac:dyDescent="0.35">
      <c r="A21629">
        <v>21628</v>
      </c>
      <c r="B21629">
        <v>9494</v>
      </c>
      <c r="C21629" s="1" t="s">
        <v>123</v>
      </c>
      <c r="D21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29">
        <v>1</v>
      </c>
      <c r="F21629" s="2">
        <v>45451</v>
      </c>
      <c r="G21629" s="3">
        <v>0.80228009259259259</v>
      </c>
      <c r="H21629" s="4">
        <v>525</v>
      </c>
      <c r="I21629" s="1" t="s">
        <v>10</v>
      </c>
      <c r="J21629" s="1" t="s">
        <v>124</v>
      </c>
      <c r="K21629" s="1" t="s">
        <v>125</v>
      </c>
      <c r="L21629" s="4">
        <f>Pizza_Data[[#This Row],[quantity]]*Pizza_Data[[#This Row],[price]]</f>
        <v>525</v>
      </c>
      <c r="M21629" s="1" t="str">
        <f xml:space="preserve"> TEXT(Pizza_Data[[#This Row],[order_date]], "ddd")</f>
        <v>Sat</v>
      </c>
      <c r="N21629" s="1">
        <f>HOUR(Pizza_Data[[#This Row],[order_time]])</f>
        <v>19</v>
      </c>
    </row>
    <row r="21630" spans="1:14" x14ac:dyDescent="0.35">
      <c r="A21630">
        <v>21629</v>
      </c>
      <c r="B21630">
        <v>9495</v>
      </c>
      <c r="C21630" s="1" t="s">
        <v>165</v>
      </c>
      <c r="D21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30">
        <v>1</v>
      </c>
      <c r="F21630" s="2">
        <v>45451</v>
      </c>
      <c r="G21630" s="3">
        <v>0.80255787037037041</v>
      </c>
      <c r="H21630" s="4">
        <v>375</v>
      </c>
      <c r="I21630" s="1" t="s">
        <v>21</v>
      </c>
      <c r="J21630" s="1" t="s">
        <v>82</v>
      </c>
      <c r="K21630" s="1" t="s">
        <v>83</v>
      </c>
      <c r="L21630" s="4">
        <f>Pizza_Data[[#This Row],[quantity]]*Pizza_Data[[#This Row],[price]]</f>
        <v>375</v>
      </c>
      <c r="M21630" s="1" t="str">
        <f xml:space="preserve"> TEXT(Pizza_Data[[#This Row],[order_date]], "ddd")</f>
        <v>Sat</v>
      </c>
      <c r="N21630" s="1">
        <f>HOUR(Pizza_Data[[#This Row],[order_time]])</f>
        <v>19</v>
      </c>
    </row>
    <row r="21631" spans="1:14" x14ac:dyDescent="0.35">
      <c r="A21631">
        <v>21630</v>
      </c>
      <c r="B21631">
        <v>9495</v>
      </c>
      <c r="C21631" s="1" t="s">
        <v>27</v>
      </c>
      <c r="D21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31">
        <v>1</v>
      </c>
      <c r="F21631" s="2">
        <v>45451</v>
      </c>
      <c r="G21631" s="3">
        <v>0.80255787037037041</v>
      </c>
      <c r="H21631" s="4">
        <v>622.5</v>
      </c>
      <c r="I21631" s="1" t="s">
        <v>28</v>
      </c>
      <c r="J21631" s="1" t="s">
        <v>29</v>
      </c>
      <c r="K21631" s="1" t="s">
        <v>30</v>
      </c>
      <c r="L21631" s="4">
        <f>Pizza_Data[[#This Row],[quantity]]*Pizza_Data[[#This Row],[price]]</f>
        <v>622.5</v>
      </c>
      <c r="M21631" s="1" t="str">
        <f xml:space="preserve"> TEXT(Pizza_Data[[#This Row],[order_date]], "ddd")</f>
        <v>Sat</v>
      </c>
      <c r="N21631" s="1">
        <f>HOUR(Pizza_Data[[#This Row],[order_time]])</f>
        <v>19</v>
      </c>
    </row>
    <row r="21632" spans="1:14" x14ac:dyDescent="0.35">
      <c r="A21632">
        <v>21631</v>
      </c>
      <c r="B21632">
        <v>9496</v>
      </c>
      <c r="C21632" s="1" t="s">
        <v>78</v>
      </c>
      <c r="D21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32">
        <v>1</v>
      </c>
      <c r="F21632" s="2">
        <v>45451</v>
      </c>
      <c r="G21632" s="3">
        <v>0.80835648148148154</v>
      </c>
      <c r="H21632" s="4">
        <v>360</v>
      </c>
      <c r="I21632" s="1" t="s">
        <v>10</v>
      </c>
      <c r="J21632" s="1" t="s">
        <v>79</v>
      </c>
      <c r="K21632" s="1" t="s">
        <v>80</v>
      </c>
      <c r="L21632" s="4">
        <f>Pizza_Data[[#This Row],[quantity]]*Pizza_Data[[#This Row],[price]]</f>
        <v>360</v>
      </c>
      <c r="M21632" s="1" t="str">
        <f xml:space="preserve"> TEXT(Pizza_Data[[#This Row],[order_date]], "ddd")</f>
        <v>Sat</v>
      </c>
      <c r="N21632" s="1">
        <f>HOUR(Pizza_Data[[#This Row],[order_time]])</f>
        <v>19</v>
      </c>
    </row>
    <row r="21633" spans="1:14" x14ac:dyDescent="0.35">
      <c r="A21633">
        <v>21632</v>
      </c>
      <c r="B21633">
        <v>9496</v>
      </c>
      <c r="C21633" s="1" t="s">
        <v>9</v>
      </c>
      <c r="D21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33">
        <v>1</v>
      </c>
      <c r="F21633" s="2">
        <v>45451</v>
      </c>
      <c r="G21633" s="3">
        <v>0.80835648148148154</v>
      </c>
      <c r="H21633" s="4">
        <v>397.5</v>
      </c>
      <c r="I21633" s="1" t="s">
        <v>10</v>
      </c>
      <c r="J21633" s="1" t="s">
        <v>11</v>
      </c>
      <c r="K21633" s="1" t="s">
        <v>12</v>
      </c>
      <c r="L21633" s="4">
        <f>Pizza_Data[[#This Row],[quantity]]*Pizza_Data[[#This Row],[price]]</f>
        <v>397.5</v>
      </c>
      <c r="M21633" s="1" t="str">
        <f xml:space="preserve"> TEXT(Pizza_Data[[#This Row],[order_date]], "ddd")</f>
        <v>Sat</v>
      </c>
      <c r="N21633" s="1">
        <f>HOUR(Pizza_Data[[#This Row],[order_time]])</f>
        <v>19</v>
      </c>
    </row>
    <row r="21634" spans="1:14" x14ac:dyDescent="0.35">
      <c r="A21634">
        <v>21633</v>
      </c>
      <c r="B21634">
        <v>9496</v>
      </c>
      <c r="C21634" s="1" t="s">
        <v>107</v>
      </c>
      <c r="D21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34">
        <v>1</v>
      </c>
      <c r="F21634" s="2">
        <v>45451</v>
      </c>
      <c r="G21634" s="3">
        <v>0.80835648148148154</v>
      </c>
      <c r="H21634" s="4">
        <v>607.5</v>
      </c>
      <c r="I21634" s="1" t="s">
        <v>21</v>
      </c>
      <c r="J21634" s="1" t="s">
        <v>108</v>
      </c>
      <c r="K21634" s="1" t="s">
        <v>109</v>
      </c>
      <c r="L21634" s="4">
        <f>Pizza_Data[[#This Row],[quantity]]*Pizza_Data[[#This Row],[price]]</f>
        <v>607.5</v>
      </c>
      <c r="M21634" s="1" t="str">
        <f xml:space="preserve"> TEXT(Pizza_Data[[#This Row],[order_date]], "ddd")</f>
        <v>Sat</v>
      </c>
      <c r="N21634" s="1">
        <f>HOUR(Pizza_Data[[#This Row],[order_time]])</f>
        <v>19</v>
      </c>
    </row>
    <row r="21635" spans="1:14" x14ac:dyDescent="0.35">
      <c r="A21635">
        <v>21634</v>
      </c>
      <c r="B21635">
        <v>9497</v>
      </c>
      <c r="C21635" s="1" t="s">
        <v>66</v>
      </c>
      <c r="D21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35">
        <v>1</v>
      </c>
      <c r="F21635" s="2">
        <v>45451</v>
      </c>
      <c r="G21635" s="3">
        <v>0.82890046296296294</v>
      </c>
      <c r="H21635" s="4">
        <v>622.5</v>
      </c>
      <c r="I21635" s="1" t="s">
        <v>28</v>
      </c>
      <c r="J21635" s="1" t="s">
        <v>36</v>
      </c>
      <c r="K21635" s="1" t="s">
        <v>37</v>
      </c>
      <c r="L21635" s="4">
        <f>Pizza_Data[[#This Row],[quantity]]*Pizza_Data[[#This Row],[price]]</f>
        <v>622.5</v>
      </c>
      <c r="M21635" s="1" t="str">
        <f xml:space="preserve"> TEXT(Pizza_Data[[#This Row],[order_date]], "ddd")</f>
        <v>Sat</v>
      </c>
      <c r="N21635" s="1">
        <f>HOUR(Pizza_Data[[#This Row],[order_time]])</f>
        <v>19</v>
      </c>
    </row>
    <row r="21636" spans="1:14" x14ac:dyDescent="0.35">
      <c r="A21636">
        <v>21635</v>
      </c>
      <c r="B21636">
        <v>9497</v>
      </c>
      <c r="C21636" s="1" t="s">
        <v>9</v>
      </c>
      <c r="D21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36">
        <v>1</v>
      </c>
      <c r="F21636" s="2">
        <v>45451</v>
      </c>
      <c r="G21636" s="3">
        <v>0.82890046296296294</v>
      </c>
      <c r="H21636" s="4">
        <v>397.5</v>
      </c>
      <c r="I21636" s="1" t="s">
        <v>10</v>
      </c>
      <c r="J21636" s="1" t="s">
        <v>11</v>
      </c>
      <c r="K21636" s="1" t="s">
        <v>12</v>
      </c>
      <c r="L21636" s="4">
        <f>Pizza_Data[[#This Row],[quantity]]*Pizza_Data[[#This Row],[price]]</f>
        <v>397.5</v>
      </c>
      <c r="M21636" s="1" t="str">
        <f xml:space="preserve"> TEXT(Pizza_Data[[#This Row],[order_date]], "ddd")</f>
        <v>Sat</v>
      </c>
      <c r="N21636" s="1">
        <f>HOUR(Pizza_Data[[#This Row],[order_time]])</f>
        <v>19</v>
      </c>
    </row>
    <row r="21637" spans="1:14" x14ac:dyDescent="0.35">
      <c r="A21637">
        <v>21636</v>
      </c>
      <c r="B21637">
        <v>9497</v>
      </c>
      <c r="C21637" s="1" t="s">
        <v>24</v>
      </c>
      <c r="D21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37">
        <v>1</v>
      </c>
      <c r="F21637" s="2">
        <v>45451</v>
      </c>
      <c r="G21637" s="3">
        <v>0.82890046296296294</v>
      </c>
      <c r="H21637" s="4">
        <v>480</v>
      </c>
      <c r="I21637" s="1" t="s">
        <v>17</v>
      </c>
      <c r="J21637" s="1" t="s">
        <v>25</v>
      </c>
      <c r="K21637" s="1" t="s">
        <v>26</v>
      </c>
      <c r="L21637" s="4">
        <f>Pizza_Data[[#This Row],[quantity]]*Pizza_Data[[#This Row],[price]]</f>
        <v>480</v>
      </c>
      <c r="M21637" s="1" t="str">
        <f xml:space="preserve"> TEXT(Pizza_Data[[#This Row],[order_date]], "ddd")</f>
        <v>Sat</v>
      </c>
      <c r="N21637" s="1">
        <f>HOUR(Pizza_Data[[#This Row],[order_time]])</f>
        <v>19</v>
      </c>
    </row>
    <row r="21638" spans="1:14" x14ac:dyDescent="0.35">
      <c r="A21638">
        <v>21637</v>
      </c>
      <c r="B21638">
        <v>9498</v>
      </c>
      <c r="C21638" s="1" t="s">
        <v>166</v>
      </c>
      <c r="D21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38">
        <v>1</v>
      </c>
      <c r="F21638" s="2">
        <v>45451</v>
      </c>
      <c r="G21638" s="3">
        <v>0.8499768518518519</v>
      </c>
      <c r="H21638" s="4">
        <v>607.5</v>
      </c>
      <c r="I21638" s="1" t="s">
        <v>21</v>
      </c>
      <c r="J21638" s="1" t="s">
        <v>91</v>
      </c>
      <c r="K21638" s="1" t="s">
        <v>92</v>
      </c>
      <c r="L21638" s="4">
        <f>Pizza_Data[[#This Row],[quantity]]*Pizza_Data[[#This Row],[price]]</f>
        <v>607.5</v>
      </c>
      <c r="M21638" s="1" t="str">
        <f xml:space="preserve"> TEXT(Pizza_Data[[#This Row],[order_date]], "ddd")</f>
        <v>Sat</v>
      </c>
      <c r="N21638" s="1">
        <f>HOUR(Pizza_Data[[#This Row],[order_time]])</f>
        <v>20</v>
      </c>
    </row>
    <row r="21639" spans="1:14" x14ac:dyDescent="0.35">
      <c r="A21639">
        <v>21638</v>
      </c>
      <c r="B21639">
        <v>9498</v>
      </c>
      <c r="C21639" s="1" t="s">
        <v>120</v>
      </c>
      <c r="D21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39">
        <v>1</v>
      </c>
      <c r="F21639" s="2">
        <v>45451</v>
      </c>
      <c r="G21639" s="3">
        <v>0.8499768518518519</v>
      </c>
      <c r="H21639" s="4">
        <v>292.5</v>
      </c>
      <c r="I21639" s="1" t="s">
        <v>10</v>
      </c>
      <c r="J21639" s="1" t="s">
        <v>72</v>
      </c>
      <c r="K21639" s="1" t="s">
        <v>73</v>
      </c>
      <c r="L21639" s="4">
        <f>Pizza_Data[[#This Row],[quantity]]*Pizza_Data[[#This Row],[price]]</f>
        <v>292.5</v>
      </c>
      <c r="M21639" s="1" t="str">
        <f xml:space="preserve"> TEXT(Pizza_Data[[#This Row],[order_date]], "ddd")</f>
        <v>Sat</v>
      </c>
      <c r="N21639" s="1">
        <f>HOUR(Pizza_Data[[#This Row],[order_time]])</f>
        <v>20</v>
      </c>
    </row>
    <row r="21640" spans="1:14" x14ac:dyDescent="0.35">
      <c r="A21640">
        <v>21639</v>
      </c>
      <c r="B21640">
        <v>9499</v>
      </c>
      <c r="C21640" s="1" t="s">
        <v>70</v>
      </c>
      <c r="D21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40">
        <v>1</v>
      </c>
      <c r="F21640" s="2">
        <v>45451</v>
      </c>
      <c r="G21640" s="3">
        <v>0.85005787037037039</v>
      </c>
      <c r="H21640" s="4">
        <v>502.5</v>
      </c>
      <c r="I21640" s="1" t="s">
        <v>28</v>
      </c>
      <c r="J21640" s="1" t="s">
        <v>68</v>
      </c>
      <c r="K21640" s="1" t="s">
        <v>69</v>
      </c>
      <c r="L21640" s="4">
        <f>Pizza_Data[[#This Row],[quantity]]*Pizza_Data[[#This Row],[price]]</f>
        <v>502.5</v>
      </c>
      <c r="M21640" s="1" t="str">
        <f xml:space="preserve"> TEXT(Pizza_Data[[#This Row],[order_date]], "ddd")</f>
        <v>Sat</v>
      </c>
      <c r="N21640" s="1">
        <f>HOUR(Pizza_Data[[#This Row],[order_time]])</f>
        <v>20</v>
      </c>
    </row>
    <row r="21641" spans="1:14" x14ac:dyDescent="0.35">
      <c r="A21641">
        <v>21640</v>
      </c>
      <c r="B21641">
        <v>9499</v>
      </c>
      <c r="C21641" s="1" t="s">
        <v>16</v>
      </c>
      <c r="D21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41">
        <v>1</v>
      </c>
      <c r="F21641" s="2">
        <v>45451</v>
      </c>
      <c r="G21641" s="3">
        <v>0.85005787037037039</v>
      </c>
      <c r="H21641" s="4">
        <v>555</v>
      </c>
      <c r="I21641" s="1" t="s">
        <v>17</v>
      </c>
      <c r="J21641" s="1" t="s">
        <v>18</v>
      </c>
      <c r="K21641" s="1" t="s">
        <v>19</v>
      </c>
      <c r="L21641" s="4">
        <f>Pizza_Data[[#This Row],[quantity]]*Pizza_Data[[#This Row],[price]]</f>
        <v>555</v>
      </c>
      <c r="M21641" s="1" t="str">
        <f xml:space="preserve"> TEXT(Pizza_Data[[#This Row],[order_date]], "ddd")</f>
        <v>Sat</v>
      </c>
      <c r="N21641" s="1">
        <f>HOUR(Pizza_Data[[#This Row],[order_time]])</f>
        <v>20</v>
      </c>
    </row>
    <row r="21642" spans="1:14" x14ac:dyDescent="0.35">
      <c r="A21642">
        <v>21641</v>
      </c>
      <c r="B21642">
        <v>9499</v>
      </c>
      <c r="C21642" s="1" t="s">
        <v>84</v>
      </c>
      <c r="D21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42">
        <v>1</v>
      </c>
      <c r="F21642" s="2">
        <v>45451</v>
      </c>
      <c r="G21642" s="3">
        <v>0.85005787037037039</v>
      </c>
      <c r="H21642" s="4">
        <v>538.5</v>
      </c>
      <c r="I21642" s="1" t="s">
        <v>17</v>
      </c>
      <c r="J21642" s="1" t="s">
        <v>85</v>
      </c>
      <c r="K21642" s="1" t="s">
        <v>86</v>
      </c>
      <c r="L21642" s="4">
        <f>Pizza_Data[[#This Row],[quantity]]*Pizza_Data[[#This Row],[price]]</f>
        <v>538.5</v>
      </c>
      <c r="M21642" s="1" t="str">
        <f xml:space="preserve"> TEXT(Pizza_Data[[#This Row],[order_date]], "ddd")</f>
        <v>Sat</v>
      </c>
      <c r="N21642" s="1">
        <f>HOUR(Pizza_Data[[#This Row],[order_time]])</f>
        <v>20</v>
      </c>
    </row>
    <row r="21643" spans="1:14" x14ac:dyDescent="0.35">
      <c r="A21643">
        <v>21642</v>
      </c>
      <c r="B21643">
        <v>9499</v>
      </c>
      <c r="C21643" s="1" t="s">
        <v>41</v>
      </c>
      <c r="D21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43">
        <v>1</v>
      </c>
      <c r="F21643" s="2">
        <v>45451</v>
      </c>
      <c r="G21643" s="3">
        <v>0.85005787037037039</v>
      </c>
      <c r="H21643" s="4">
        <v>375</v>
      </c>
      <c r="I21643" s="1" t="s">
        <v>21</v>
      </c>
      <c r="J21643" s="1" t="s">
        <v>42</v>
      </c>
      <c r="K21643" s="1" t="s">
        <v>43</v>
      </c>
      <c r="L21643" s="4">
        <f>Pizza_Data[[#This Row],[quantity]]*Pizza_Data[[#This Row],[price]]</f>
        <v>375</v>
      </c>
      <c r="M21643" s="1" t="str">
        <f xml:space="preserve"> TEXT(Pizza_Data[[#This Row],[order_date]], "ddd")</f>
        <v>Sat</v>
      </c>
      <c r="N21643" s="1">
        <f>HOUR(Pizza_Data[[#This Row],[order_time]])</f>
        <v>20</v>
      </c>
    </row>
    <row r="21644" spans="1:14" x14ac:dyDescent="0.35">
      <c r="A21644">
        <v>21643</v>
      </c>
      <c r="B21644">
        <v>9500</v>
      </c>
      <c r="C21644" s="1" t="s">
        <v>90</v>
      </c>
      <c r="D21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44">
        <v>1</v>
      </c>
      <c r="F21644" s="2">
        <v>45451</v>
      </c>
      <c r="G21644" s="3">
        <v>0.85776620370370371</v>
      </c>
      <c r="H21644" s="4">
        <v>487.5</v>
      </c>
      <c r="I21644" s="1" t="s">
        <v>21</v>
      </c>
      <c r="J21644" s="1" t="s">
        <v>91</v>
      </c>
      <c r="K21644" s="1" t="s">
        <v>92</v>
      </c>
      <c r="L21644" s="4">
        <f>Pizza_Data[[#This Row],[quantity]]*Pizza_Data[[#This Row],[price]]</f>
        <v>487.5</v>
      </c>
      <c r="M21644" s="1" t="str">
        <f xml:space="preserve"> TEXT(Pizza_Data[[#This Row],[order_date]], "ddd")</f>
        <v>Sat</v>
      </c>
      <c r="N21644" s="1">
        <f>HOUR(Pizza_Data[[#This Row],[order_time]])</f>
        <v>20</v>
      </c>
    </row>
    <row r="21645" spans="1:14" x14ac:dyDescent="0.35">
      <c r="A21645">
        <v>21644</v>
      </c>
      <c r="B21645">
        <v>9500</v>
      </c>
      <c r="C21645" s="1" t="s">
        <v>31</v>
      </c>
      <c r="D21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45">
        <v>1</v>
      </c>
      <c r="F21645" s="2">
        <v>45451</v>
      </c>
      <c r="G21645" s="3">
        <v>0.85776620370370371</v>
      </c>
      <c r="H21645" s="4">
        <v>495</v>
      </c>
      <c r="I21645" s="1" t="s">
        <v>21</v>
      </c>
      <c r="J21645" s="1" t="s">
        <v>22</v>
      </c>
      <c r="K21645" s="1" t="s">
        <v>23</v>
      </c>
      <c r="L21645" s="4">
        <f>Pizza_Data[[#This Row],[quantity]]*Pizza_Data[[#This Row],[price]]</f>
        <v>495</v>
      </c>
      <c r="M21645" s="1" t="str">
        <f xml:space="preserve"> TEXT(Pizza_Data[[#This Row],[order_date]], "ddd")</f>
        <v>Sat</v>
      </c>
      <c r="N21645" s="1">
        <f>HOUR(Pizza_Data[[#This Row],[order_time]])</f>
        <v>20</v>
      </c>
    </row>
    <row r="21646" spans="1:14" x14ac:dyDescent="0.35">
      <c r="A21646">
        <v>21645</v>
      </c>
      <c r="B21646">
        <v>9501</v>
      </c>
      <c r="C21646" s="1" t="s">
        <v>90</v>
      </c>
      <c r="D21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46">
        <v>1</v>
      </c>
      <c r="F21646" s="2">
        <v>45451</v>
      </c>
      <c r="G21646" s="3">
        <v>0.87950231481481478</v>
      </c>
      <c r="H21646" s="4">
        <v>487.5</v>
      </c>
      <c r="I21646" s="1" t="s">
        <v>21</v>
      </c>
      <c r="J21646" s="1" t="s">
        <v>91</v>
      </c>
      <c r="K21646" s="1" t="s">
        <v>92</v>
      </c>
      <c r="L21646" s="4">
        <f>Pizza_Data[[#This Row],[quantity]]*Pizza_Data[[#This Row],[price]]</f>
        <v>487.5</v>
      </c>
      <c r="M21646" s="1" t="str">
        <f xml:space="preserve"> TEXT(Pizza_Data[[#This Row],[order_date]], "ddd")</f>
        <v>Sat</v>
      </c>
      <c r="N21646" s="1">
        <f>HOUR(Pizza_Data[[#This Row],[order_time]])</f>
        <v>21</v>
      </c>
    </row>
    <row r="21647" spans="1:14" x14ac:dyDescent="0.35">
      <c r="A21647">
        <v>21646</v>
      </c>
      <c r="B21647">
        <v>9501</v>
      </c>
      <c r="C21647" s="1" t="s">
        <v>161</v>
      </c>
      <c r="D21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47">
        <v>1</v>
      </c>
      <c r="F21647" s="2">
        <v>45451</v>
      </c>
      <c r="G21647" s="3">
        <v>0.87950231481481478</v>
      </c>
      <c r="H21647" s="4">
        <v>622.5</v>
      </c>
      <c r="I21647" s="1" t="s">
        <v>28</v>
      </c>
      <c r="J21647" s="1" t="s">
        <v>118</v>
      </c>
      <c r="K21647" s="1" t="s">
        <v>119</v>
      </c>
      <c r="L21647" s="4">
        <f>Pizza_Data[[#This Row],[quantity]]*Pizza_Data[[#This Row],[price]]</f>
        <v>622.5</v>
      </c>
      <c r="M21647" s="1" t="str">
        <f xml:space="preserve"> TEXT(Pizza_Data[[#This Row],[order_date]], "ddd")</f>
        <v>Sat</v>
      </c>
      <c r="N21647" s="1">
        <f>HOUR(Pizza_Data[[#This Row],[order_time]])</f>
        <v>21</v>
      </c>
    </row>
    <row r="21648" spans="1:14" x14ac:dyDescent="0.35">
      <c r="A21648">
        <v>21647</v>
      </c>
      <c r="B21648">
        <v>9501</v>
      </c>
      <c r="C21648" s="1" t="s">
        <v>128</v>
      </c>
      <c r="D21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48">
        <v>1</v>
      </c>
      <c r="F21648" s="2">
        <v>45451</v>
      </c>
      <c r="G21648" s="3">
        <v>0.87950231481481478</v>
      </c>
      <c r="H21648" s="4">
        <v>502.5</v>
      </c>
      <c r="I21648" s="1" t="s">
        <v>28</v>
      </c>
      <c r="J21648" s="1" t="s">
        <v>118</v>
      </c>
      <c r="K21648" s="1" t="s">
        <v>119</v>
      </c>
      <c r="L21648" s="4">
        <f>Pizza_Data[[#This Row],[quantity]]*Pizza_Data[[#This Row],[price]]</f>
        <v>502.5</v>
      </c>
      <c r="M21648" s="1" t="str">
        <f xml:space="preserve"> TEXT(Pizza_Data[[#This Row],[order_date]], "ddd")</f>
        <v>Sat</v>
      </c>
      <c r="N21648" s="1">
        <f>HOUR(Pizza_Data[[#This Row],[order_time]])</f>
        <v>21</v>
      </c>
    </row>
    <row r="21649" spans="1:14" x14ac:dyDescent="0.35">
      <c r="A21649">
        <v>21648</v>
      </c>
      <c r="B21649">
        <v>9501</v>
      </c>
      <c r="C21649" s="1" t="s">
        <v>48</v>
      </c>
      <c r="D21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49">
        <v>1</v>
      </c>
      <c r="F21649" s="2">
        <v>45451</v>
      </c>
      <c r="G21649" s="3">
        <v>0.87950231481481478</v>
      </c>
      <c r="H21649" s="4">
        <v>615</v>
      </c>
      <c r="I21649" s="1" t="s">
        <v>10</v>
      </c>
      <c r="J21649" s="1" t="s">
        <v>49</v>
      </c>
      <c r="K21649" s="1" t="s">
        <v>50</v>
      </c>
      <c r="L21649" s="4">
        <f>Pizza_Data[[#This Row],[quantity]]*Pizza_Data[[#This Row],[price]]</f>
        <v>615</v>
      </c>
      <c r="M21649" s="1" t="str">
        <f xml:space="preserve"> TEXT(Pizza_Data[[#This Row],[order_date]], "ddd")</f>
        <v>Sat</v>
      </c>
      <c r="N21649" s="1">
        <f>HOUR(Pizza_Data[[#This Row],[order_time]])</f>
        <v>21</v>
      </c>
    </row>
    <row r="21650" spans="1:14" x14ac:dyDescent="0.35">
      <c r="A21650">
        <v>21649</v>
      </c>
      <c r="B21650">
        <v>9502</v>
      </c>
      <c r="C21650" s="1" t="s">
        <v>67</v>
      </c>
      <c r="D21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50">
        <v>1</v>
      </c>
      <c r="F21650" s="2">
        <v>45451</v>
      </c>
      <c r="G21650" s="3">
        <v>0.90832175925925929</v>
      </c>
      <c r="H21650" s="4">
        <v>622.5</v>
      </c>
      <c r="I21650" s="1" t="s">
        <v>28</v>
      </c>
      <c r="J21650" s="1" t="s">
        <v>68</v>
      </c>
      <c r="K21650" s="1" t="s">
        <v>69</v>
      </c>
      <c r="L21650" s="4">
        <f>Pizza_Data[[#This Row],[quantity]]*Pizza_Data[[#This Row],[price]]</f>
        <v>622.5</v>
      </c>
      <c r="M21650" s="1" t="str">
        <f xml:space="preserve"> TEXT(Pizza_Data[[#This Row],[order_date]], "ddd")</f>
        <v>Sat</v>
      </c>
      <c r="N21650" s="1">
        <f>HOUR(Pizza_Data[[#This Row],[order_time]])</f>
        <v>21</v>
      </c>
    </row>
    <row r="21651" spans="1:14" x14ac:dyDescent="0.35">
      <c r="A21651">
        <v>21650</v>
      </c>
      <c r="B21651">
        <v>9502</v>
      </c>
      <c r="C21651" s="1" t="s">
        <v>81</v>
      </c>
      <c r="D21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51">
        <v>1</v>
      </c>
      <c r="F21651" s="2">
        <v>45451</v>
      </c>
      <c r="G21651" s="3">
        <v>0.90832175925925929</v>
      </c>
      <c r="H21651" s="4">
        <v>622.5</v>
      </c>
      <c r="I21651" s="1" t="s">
        <v>21</v>
      </c>
      <c r="J21651" s="1" t="s">
        <v>82</v>
      </c>
      <c r="K21651" s="1" t="s">
        <v>83</v>
      </c>
      <c r="L21651" s="4">
        <f>Pizza_Data[[#This Row],[quantity]]*Pizza_Data[[#This Row],[price]]</f>
        <v>622.5</v>
      </c>
      <c r="M21651" s="1" t="str">
        <f xml:space="preserve"> TEXT(Pizza_Data[[#This Row],[order_date]], "ddd")</f>
        <v>Sat</v>
      </c>
      <c r="N21651" s="1">
        <f>HOUR(Pizza_Data[[#This Row],[order_time]])</f>
        <v>21</v>
      </c>
    </row>
    <row r="21652" spans="1:14" x14ac:dyDescent="0.35">
      <c r="A21652">
        <v>21651</v>
      </c>
      <c r="B21652">
        <v>9502</v>
      </c>
      <c r="C21652" s="1" t="s">
        <v>56</v>
      </c>
      <c r="D21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52">
        <v>1</v>
      </c>
      <c r="F21652" s="2">
        <v>45451</v>
      </c>
      <c r="G21652" s="3">
        <v>0.90832175925925929</v>
      </c>
      <c r="H21652" s="4">
        <v>622.5</v>
      </c>
      <c r="I21652" s="1" t="s">
        <v>17</v>
      </c>
      <c r="J21652" s="1" t="s">
        <v>57</v>
      </c>
      <c r="K21652" s="1" t="s">
        <v>58</v>
      </c>
      <c r="L21652" s="4">
        <f>Pizza_Data[[#This Row],[quantity]]*Pizza_Data[[#This Row],[price]]</f>
        <v>622.5</v>
      </c>
      <c r="M21652" s="1" t="str">
        <f xml:space="preserve"> TEXT(Pizza_Data[[#This Row],[order_date]], "ddd")</f>
        <v>Sat</v>
      </c>
      <c r="N21652" s="1">
        <f>HOUR(Pizza_Data[[#This Row],[order_time]])</f>
        <v>21</v>
      </c>
    </row>
    <row r="21653" spans="1:14" x14ac:dyDescent="0.35">
      <c r="A21653">
        <v>21652</v>
      </c>
      <c r="B21653">
        <v>9503</v>
      </c>
      <c r="C21653" s="1" t="s">
        <v>63</v>
      </c>
      <c r="D21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53">
        <v>1</v>
      </c>
      <c r="F21653" s="2">
        <v>45451</v>
      </c>
      <c r="G21653" s="3">
        <v>0.93293981481481481</v>
      </c>
      <c r="H21653" s="4">
        <v>622.5</v>
      </c>
      <c r="I21653" s="1" t="s">
        <v>28</v>
      </c>
      <c r="J21653" s="1" t="s">
        <v>64</v>
      </c>
      <c r="K21653" s="1" t="s">
        <v>65</v>
      </c>
      <c r="L21653" s="4">
        <f>Pizza_Data[[#This Row],[quantity]]*Pizza_Data[[#This Row],[price]]</f>
        <v>622.5</v>
      </c>
      <c r="M21653" s="1" t="str">
        <f xml:space="preserve"> TEXT(Pizza_Data[[#This Row],[order_date]], "ddd")</f>
        <v>Sat</v>
      </c>
      <c r="N21653" s="1">
        <f>HOUR(Pizza_Data[[#This Row],[order_time]])</f>
        <v>22</v>
      </c>
    </row>
    <row r="21654" spans="1:14" x14ac:dyDescent="0.35">
      <c r="A21654">
        <v>21653</v>
      </c>
      <c r="B21654">
        <v>9504</v>
      </c>
      <c r="C21654" s="1" t="s">
        <v>129</v>
      </c>
      <c r="D21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54">
        <v>1</v>
      </c>
      <c r="F21654" s="2">
        <v>45452</v>
      </c>
      <c r="G21654" s="3">
        <v>0.48644675925925923</v>
      </c>
      <c r="H21654" s="4">
        <v>622.5</v>
      </c>
      <c r="I21654" s="1" t="s">
        <v>21</v>
      </c>
      <c r="J21654" s="1" t="s">
        <v>101</v>
      </c>
      <c r="K21654" s="1" t="s">
        <v>102</v>
      </c>
      <c r="L21654" s="4">
        <f>Pizza_Data[[#This Row],[quantity]]*Pizza_Data[[#This Row],[price]]</f>
        <v>622.5</v>
      </c>
      <c r="M21654" s="1" t="str">
        <f xml:space="preserve"> TEXT(Pizza_Data[[#This Row],[order_date]], "ddd")</f>
        <v>Sun</v>
      </c>
      <c r="N21654" s="1">
        <f>HOUR(Pizza_Data[[#This Row],[order_time]])</f>
        <v>11</v>
      </c>
    </row>
    <row r="21655" spans="1:14" x14ac:dyDescent="0.35">
      <c r="A21655">
        <v>21654</v>
      </c>
      <c r="B21655">
        <v>9505</v>
      </c>
      <c r="C21655" s="1" t="s">
        <v>97</v>
      </c>
      <c r="D21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55">
        <v>1</v>
      </c>
      <c r="F21655" s="2">
        <v>45452</v>
      </c>
      <c r="G21655" s="3">
        <v>0.49315972222222221</v>
      </c>
      <c r="H21655" s="4">
        <v>480</v>
      </c>
      <c r="I21655" s="1" t="s">
        <v>17</v>
      </c>
      <c r="J21655" s="1" t="s">
        <v>98</v>
      </c>
      <c r="K21655" s="1" t="s">
        <v>99</v>
      </c>
      <c r="L21655" s="4">
        <f>Pizza_Data[[#This Row],[quantity]]*Pizza_Data[[#This Row],[price]]</f>
        <v>480</v>
      </c>
      <c r="M21655" s="1" t="str">
        <f xml:space="preserve"> TEXT(Pizza_Data[[#This Row],[order_date]], "ddd")</f>
        <v>Sun</v>
      </c>
      <c r="N21655" s="1">
        <f>HOUR(Pizza_Data[[#This Row],[order_time]])</f>
        <v>11</v>
      </c>
    </row>
    <row r="21656" spans="1:14" x14ac:dyDescent="0.35">
      <c r="A21656">
        <v>21655</v>
      </c>
      <c r="B21656">
        <v>9506</v>
      </c>
      <c r="C21656" s="1" t="s">
        <v>112</v>
      </c>
      <c r="D21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56">
        <v>2</v>
      </c>
      <c r="F21656" s="2">
        <v>45452</v>
      </c>
      <c r="G21656" s="3">
        <v>0.49670138888888887</v>
      </c>
      <c r="H21656" s="4">
        <v>502.5</v>
      </c>
      <c r="I21656" s="1" t="s">
        <v>28</v>
      </c>
      <c r="J21656" s="1" t="s">
        <v>36</v>
      </c>
      <c r="K21656" s="1" t="s">
        <v>37</v>
      </c>
      <c r="L21656" s="4">
        <f>Pizza_Data[[#This Row],[quantity]]*Pizza_Data[[#This Row],[price]]</f>
        <v>1005</v>
      </c>
      <c r="M21656" s="1" t="str">
        <f xml:space="preserve"> TEXT(Pizza_Data[[#This Row],[order_date]], "ddd")</f>
        <v>Sun</v>
      </c>
      <c r="N21656" s="1">
        <f>HOUR(Pizza_Data[[#This Row],[order_time]])</f>
        <v>11</v>
      </c>
    </row>
    <row r="21657" spans="1:14" x14ac:dyDescent="0.35">
      <c r="A21657">
        <v>21656</v>
      </c>
      <c r="B21657">
        <v>9506</v>
      </c>
      <c r="C21657" s="1" t="s">
        <v>9</v>
      </c>
      <c r="D21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57">
        <v>1</v>
      </c>
      <c r="F21657" s="2">
        <v>45452</v>
      </c>
      <c r="G21657" s="3">
        <v>0.49670138888888887</v>
      </c>
      <c r="H21657" s="4">
        <v>397.5</v>
      </c>
      <c r="I21657" s="1" t="s">
        <v>10</v>
      </c>
      <c r="J21657" s="1" t="s">
        <v>11</v>
      </c>
      <c r="K21657" s="1" t="s">
        <v>12</v>
      </c>
      <c r="L21657" s="4">
        <f>Pizza_Data[[#This Row],[quantity]]*Pizza_Data[[#This Row],[price]]</f>
        <v>397.5</v>
      </c>
      <c r="M21657" s="1" t="str">
        <f xml:space="preserve"> TEXT(Pizza_Data[[#This Row],[order_date]], "ddd")</f>
        <v>Sun</v>
      </c>
      <c r="N21657" s="1">
        <f>HOUR(Pizza_Data[[#This Row],[order_time]])</f>
        <v>11</v>
      </c>
    </row>
    <row r="21658" spans="1:14" x14ac:dyDescent="0.35">
      <c r="A21658">
        <v>21657</v>
      </c>
      <c r="B21658">
        <v>9506</v>
      </c>
      <c r="C21658" s="1" t="s">
        <v>87</v>
      </c>
      <c r="D21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58">
        <v>1</v>
      </c>
      <c r="F21658" s="2">
        <v>45452</v>
      </c>
      <c r="G21658" s="3">
        <v>0.49670138888888887</v>
      </c>
      <c r="H21658" s="4">
        <v>360</v>
      </c>
      <c r="I21658" s="1" t="s">
        <v>10</v>
      </c>
      <c r="J21658" s="1" t="s">
        <v>88</v>
      </c>
      <c r="K21658" s="1" t="s">
        <v>89</v>
      </c>
      <c r="L21658" s="4">
        <f>Pizza_Data[[#This Row],[quantity]]*Pizza_Data[[#This Row],[price]]</f>
        <v>360</v>
      </c>
      <c r="M21658" s="1" t="str">
        <f xml:space="preserve"> TEXT(Pizza_Data[[#This Row],[order_date]], "ddd")</f>
        <v>Sun</v>
      </c>
      <c r="N21658" s="1">
        <f>HOUR(Pizza_Data[[#This Row],[order_time]])</f>
        <v>11</v>
      </c>
    </row>
    <row r="21659" spans="1:14" x14ac:dyDescent="0.35">
      <c r="A21659">
        <v>21658</v>
      </c>
      <c r="B21659">
        <v>9506</v>
      </c>
      <c r="C21659" s="1" t="s">
        <v>141</v>
      </c>
      <c r="D21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59">
        <v>1</v>
      </c>
      <c r="F21659" s="2">
        <v>45452</v>
      </c>
      <c r="G21659" s="3">
        <v>0.49670138888888887</v>
      </c>
      <c r="H21659" s="4">
        <v>435</v>
      </c>
      <c r="I21659" s="1" t="s">
        <v>10</v>
      </c>
      <c r="J21659" s="1" t="s">
        <v>124</v>
      </c>
      <c r="K21659" s="1" t="s">
        <v>125</v>
      </c>
      <c r="L21659" s="4">
        <f>Pizza_Data[[#This Row],[quantity]]*Pizza_Data[[#This Row],[price]]</f>
        <v>435</v>
      </c>
      <c r="M21659" s="1" t="str">
        <f xml:space="preserve"> TEXT(Pizza_Data[[#This Row],[order_date]], "ddd")</f>
        <v>Sun</v>
      </c>
      <c r="N21659" s="1">
        <f>HOUR(Pizza_Data[[#This Row],[order_time]])</f>
        <v>11</v>
      </c>
    </row>
    <row r="21660" spans="1:14" x14ac:dyDescent="0.35">
      <c r="A21660">
        <v>21659</v>
      </c>
      <c r="B21660">
        <v>9506</v>
      </c>
      <c r="C21660" s="1" t="s">
        <v>140</v>
      </c>
      <c r="D21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60">
        <v>1</v>
      </c>
      <c r="F21660" s="2">
        <v>45452</v>
      </c>
      <c r="G21660" s="3">
        <v>0.49670138888888887</v>
      </c>
      <c r="H21660" s="4">
        <v>502.5</v>
      </c>
      <c r="I21660" s="1" t="s">
        <v>28</v>
      </c>
      <c r="J21660" s="1" t="s">
        <v>64</v>
      </c>
      <c r="K21660" s="1" t="s">
        <v>65</v>
      </c>
      <c r="L21660" s="4">
        <f>Pizza_Data[[#This Row],[quantity]]*Pizza_Data[[#This Row],[price]]</f>
        <v>502.5</v>
      </c>
      <c r="M21660" s="1" t="str">
        <f xml:space="preserve"> TEXT(Pizza_Data[[#This Row],[order_date]], "ddd")</f>
        <v>Sun</v>
      </c>
      <c r="N21660" s="1">
        <f>HOUR(Pizza_Data[[#This Row],[order_time]])</f>
        <v>11</v>
      </c>
    </row>
    <row r="21661" spans="1:14" x14ac:dyDescent="0.35">
      <c r="A21661">
        <v>21660</v>
      </c>
      <c r="B21661">
        <v>9506</v>
      </c>
      <c r="C21661" s="1" t="s">
        <v>116</v>
      </c>
      <c r="D21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61">
        <v>1</v>
      </c>
      <c r="F21661" s="2">
        <v>45452</v>
      </c>
      <c r="G21661" s="3">
        <v>0.49670138888888887</v>
      </c>
      <c r="H21661" s="4">
        <v>607.5</v>
      </c>
      <c r="I21661" s="1" t="s">
        <v>17</v>
      </c>
      <c r="J21661" s="1" t="s">
        <v>60</v>
      </c>
      <c r="K21661" s="1" t="s">
        <v>61</v>
      </c>
      <c r="L21661" s="4">
        <f>Pizza_Data[[#This Row],[quantity]]*Pizza_Data[[#This Row],[price]]</f>
        <v>607.5</v>
      </c>
      <c r="M21661" s="1" t="str">
        <f xml:space="preserve"> TEXT(Pizza_Data[[#This Row],[order_date]], "ddd")</f>
        <v>Sun</v>
      </c>
      <c r="N21661" s="1">
        <f>HOUR(Pizza_Data[[#This Row],[order_time]])</f>
        <v>11</v>
      </c>
    </row>
    <row r="21662" spans="1:14" x14ac:dyDescent="0.35">
      <c r="A21662">
        <v>21661</v>
      </c>
      <c r="B21662">
        <v>9507</v>
      </c>
      <c r="C21662" s="1" t="s">
        <v>9</v>
      </c>
      <c r="D21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62">
        <v>1</v>
      </c>
      <c r="F21662" s="2">
        <v>45452</v>
      </c>
      <c r="G21662" s="3">
        <v>0.5043981481481481</v>
      </c>
      <c r="H21662" s="4">
        <v>397.5</v>
      </c>
      <c r="I21662" s="1" t="s">
        <v>10</v>
      </c>
      <c r="J21662" s="1" t="s">
        <v>11</v>
      </c>
      <c r="K21662" s="1" t="s">
        <v>12</v>
      </c>
      <c r="L21662" s="4">
        <f>Pizza_Data[[#This Row],[quantity]]*Pizza_Data[[#This Row],[price]]</f>
        <v>397.5</v>
      </c>
      <c r="M21662" s="1" t="str">
        <f xml:space="preserve"> TEXT(Pizza_Data[[#This Row],[order_date]], "ddd")</f>
        <v>Sun</v>
      </c>
      <c r="N21662" s="1">
        <f>HOUR(Pizza_Data[[#This Row],[order_time]])</f>
        <v>12</v>
      </c>
    </row>
    <row r="21663" spans="1:14" x14ac:dyDescent="0.35">
      <c r="A21663">
        <v>21662</v>
      </c>
      <c r="B21663">
        <v>9507</v>
      </c>
      <c r="C21663" s="1" t="s">
        <v>150</v>
      </c>
      <c r="D21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63">
        <v>1</v>
      </c>
      <c r="F21663" s="2">
        <v>45452</v>
      </c>
      <c r="G21663" s="3">
        <v>0.5043981481481481</v>
      </c>
      <c r="H21663" s="4">
        <v>360</v>
      </c>
      <c r="I21663" s="1" t="s">
        <v>17</v>
      </c>
      <c r="J21663" s="1" t="s">
        <v>104</v>
      </c>
      <c r="K21663" s="1" t="s">
        <v>105</v>
      </c>
      <c r="L21663" s="4">
        <f>Pizza_Data[[#This Row],[quantity]]*Pizza_Data[[#This Row],[price]]</f>
        <v>360</v>
      </c>
      <c r="M21663" s="1" t="str">
        <f xml:space="preserve"> TEXT(Pizza_Data[[#This Row],[order_date]], "ddd")</f>
        <v>Sun</v>
      </c>
      <c r="N21663" s="1">
        <f>HOUR(Pizza_Data[[#This Row],[order_time]])</f>
        <v>12</v>
      </c>
    </row>
    <row r="21664" spans="1:14" x14ac:dyDescent="0.35">
      <c r="A21664">
        <v>21663</v>
      </c>
      <c r="B21664">
        <v>9507</v>
      </c>
      <c r="C21664" s="1" t="s">
        <v>27</v>
      </c>
      <c r="D21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64">
        <v>1</v>
      </c>
      <c r="F21664" s="2">
        <v>45452</v>
      </c>
      <c r="G21664" s="3">
        <v>0.5043981481481481</v>
      </c>
      <c r="H21664" s="4">
        <v>622.5</v>
      </c>
      <c r="I21664" s="1" t="s">
        <v>28</v>
      </c>
      <c r="J21664" s="1" t="s">
        <v>29</v>
      </c>
      <c r="K21664" s="1" t="s">
        <v>30</v>
      </c>
      <c r="L21664" s="4">
        <f>Pizza_Data[[#This Row],[quantity]]*Pizza_Data[[#This Row],[price]]</f>
        <v>622.5</v>
      </c>
      <c r="M21664" s="1" t="str">
        <f xml:space="preserve"> TEXT(Pizza_Data[[#This Row],[order_date]], "ddd")</f>
        <v>Sun</v>
      </c>
      <c r="N21664" s="1">
        <f>HOUR(Pizza_Data[[#This Row],[order_time]])</f>
        <v>12</v>
      </c>
    </row>
    <row r="21665" spans="1:14" x14ac:dyDescent="0.35">
      <c r="A21665">
        <v>21664</v>
      </c>
      <c r="B21665">
        <v>9507</v>
      </c>
      <c r="C21665" s="1" t="s">
        <v>163</v>
      </c>
      <c r="D21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65">
        <v>1</v>
      </c>
      <c r="F21665" s="2">
        <v>45452</v>
      </c>
      <c r="G21665" s="3">
        <v>0.5043981481481481</v>
      </c>
      <c r="H21665" s="4">
        <v>615</v>
      </c>
      <c r="I21665" s="1" t="s">
        <v>10</v>
      </c>
      <c r="J21665" s="1" t="s">
        <v>39</v>
      </c>
      <c r="K21665" s="1" t="s">
        <v>40</v>
      </c>
      <c r="L21665" s="4">
        <f>Pizza_Data[[#This Row],[quantity]]*Pizza_Data[[#This Row],[price]]</f>
        <v>615</v>
      </c>
      <c r="M21665" s="1" t="str">
        <f xml:space="preserve"> TEXT(Pizza_Data[[#This Row],[order_date]], "ddd")</f>
        <v>Sun</v>
      </c>
      <c r="N21665" s="1">
        <f>HOUR(Pizza_Data[[#This Row],[order_time]])</f>
        <v>12</v>
      </c>
    </row>
    <row r="21666" spans="1:14" x14ac:dyDescent="0.35">
      <c r="A21666">
        <v>21665</v>
      </c>
      <c r="B21666">
        <v>9508</v>
      </c>
      <c r="C21666" s="1" t="s">
        <v>151</v>
      </c>
      <c r="D21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66">
        <v>1</v>
      </c>
      <c r="F21666" s="2">
        <v>45452</v>
      </c>
      <c r="G21666" s="3">
        <v>0.5053009259259259</v>
      </c>
      <c r="H21666" s="4">
        <v>495</v>
      </c>
      <c r="I21666" s="1" t="s">
        <v>21</v>
      </c>
      <c r="J21666" s="1" t="s">
        <v>54</v>
      </c>
      <c r="K21666" s="1" t="s">
        <v>55</v>
      </c>
      <c r="L21666" s="4">
        <f>Pizza_Data[[#This Row],[quantity]]*Pizza_Data[[#This Row],[price]]</f>
        <v>495</v>
      </c>
      <c r="M21666" s="1" t="str">
        <f xml:space="preserve"> TEXT(Pizza_Data[[#This Row],[order_date]], "ddd")</f>
        <v>Sun</v>
      </c>
      <c r="N21666" s="1">
        <f>HOUR(Pizza_Data[[#This Row],[order_time]])</f>
        <v>12</v>
      </c>
    </row>
    <row r="21667" spans="1:14" x14ac:dyDescent="0.35">
      <c r="A21667">
        <v>21666</v>
      </c>
      <c r="B21667">
        <v>9509</v>
      </c>
      <c r="C21667" s="1" t="s">
        <v>129</v>
      </c>
      <c r="D21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67">
        <v>1</v>
      </c>
      <c r="F21667" s="2">
        <v>45452</v>
      </c>
      <c r="G21667" s="3">
        <v>0.50540509259259259</v>
      </c>
      <c r="H21667" s="4">
        <v>622.5</v>
      </c>
      <c r="I21667" s="1" t="s">
        <v>21</v>
      </c>
      <c r="J21667" s="1" t="s">
        <v>101</v>
      </c>
      <c r="K21667" s="1" t="s">
        <v>102</v>
      </c>
      <c r="L21667" s="4">
        <f>Pizza_Data[[#This Row],[quantity]]*Pizza_Data[[#This Row],[price]]</f>
        <v>622.5</v>
      </c>
      <c r="M21667" s="1" t="str">
        <f xml:space="preserve"> TEXT(Pizza_Data[[#This Row],[order_date]], "ddd")</f>
        <v>Sun</v>
      </c>
      <c r="N21667" s="1">
        <f>HOUR(Pizza_Data[[#This Row],[order_time]])</f>
        <v>12</v>
      </c>
    </row>
    <row r="21668" spans="1:14" x14ac:dyDescent="0.35">
      <c r="A21668">
        <v>21667</v>
      </c>
      <c r="B21668">
        <v>9510</v>
      </c>
      <c r="C21668" s="1" t="s">
        <v>70</v>
      </c>
      <c r="D21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68">
        <v>1</v>
      </c>
      <c r="F21668" s="2">
        <v>45452</v>
      </c>
      <c r="G21668" s="3">
        <v>0.50603009259259257</v>
      </c>
      <c r="H21668" s="4">
        <v>502.5</v>
      </c>
      <c r="I21668" s="1" t="s">
        <v>28</v>
      </c>
      <c r="J21668" s="1" t="s">
        <v>68</v>
      </c>
      <c r="K21668" s="1" t="s">
        <v>69</v>
      </c>
      <c r="L21668" s="4">
        <f>Pizza_Data[[#This Row],[quantity]]*Pizza_Data[[#This Row],[price]]</f>
        <v>502.5</v>
      </c>
      <c r="M21668" s="1" t="str">
        <f xml:space="preserve"> TEXT(Pizza_Data[[#This Row],[order_date]], "ddd")</f>
        <v>Sun</v>
      </c>
      <c r="N21668" s="1">
        <f>HOUR(Pizza_Data[[#This Row],[order_time]])</f>
        <v>12</v>
      </c>
    </row>
    <row r="21669" spans="1:14" x14ac:dyDescent="0.35">
      <c r="A21669">
        <v>21668</v>
      </c>
      <c r="B21669">
        <v>9511</v>
      </c>
      <c r="C21669" s="1" t="s">
        <v>165</v>
      </c>
      <c r="D21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69">
        <v>1</v>
      </c>
      <c r="F21669" s="2">
        <v>45452</v>
      </c>
      <c r="G21669" s="3">
        <v>0.50788194444444446</v>
      </c>
      <c r="H21669" s="4">
        <v>375</v>
      </c>
      <c r="I21669" s="1" t="s">
        <v>21</v>
      </c>
      <c r="J21669" s="1" t="s">
        <v>82</v>
      </c>
      <c r="K21669" s="1" t="s">
        <v>83</v>
      </c>
      <c r="L21669" s="4">
        <f>Pizza_Data[[#This Row],[quantity]]*Pizza_Data[[#This Row],[price]]</f>
        <v>375</v>
      </c>
      <c r="M21669" s="1" t="str">
        <f xml:space="preserve"> TEXT(Pizza_Data[[#This Row],[order_date]], "ddd")</f>
        <v>Sun</v>
      </c>
      <c r="N21669" s="1">
        <f>HOUR(Pizza_Data[[#This Row],[order_time]])</f>
        <v>12</v>
      </c>
    </row>
    <row r="21670" spans="1:14" x14ac:dyDescent="0.35">
      <c r="A21670">
        <v>21669</v>
      </c>
      <c r="B21670">
        <v>9512</v>
      </c>
      <c r="C21670" s="1" t="s">
        <v>153</v>
      </c>
      <c r="D21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70">
        <v>1</v>
      </c>
      <c r="F21670" s="2">
        <v>45452</v>
      </c>
      <c r="G21670" s="3">
        <v>0.52082175925925922</v>
      </c>
      <c r="H21670" s="4">
        <v>360</v>
      </c>
      <c r="I21670" s="1" t="s">
        <v>10</v>
      </c>
      <c r="J21670" s="1" t="s">
        <v>49</v>
      </c>
      <c r="K21670" s="1" t="s">
        <v>50</v>
      </c>
      <c r="L21670" s="4">
        <f>Pizza_Data[[#This Row],[quantity]]*Pizza_Data[[#This Row],[price]]</f>
        <v>360</v>
      </c>
      <c r="M21670" s="1" t="str">
        <f xml:space="preserve"> TEXT(Pizza_Data[[#This Row],[order_date]], "ddd")</f>
        <v>Sun</v>
      </c>
      <c r="N21670" s="1">
        <f>HOUR(Pizza_Data[[#This Row],[order_time]])</f>
        <v>12</v>
      </c>
    </row>
    <row r="21671" spans="1:14" x14ac:dyDescent="0.35">
      <c r="A21671">
        <v>21670</v>
      </c>
      <c r="B21671">
        <v>9512</v>
      </c>
      <c r="C21671" s="1" t="s">
        <v>123</v>
      </c>
      <c r="D21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71">
        <v>1</v>
      </c>
      <c r="F21671" s="2">
        <v>45452</v>
      </c>
      <c r="G21671" s="3">
        <v>0.52082175925925922</v>
      </c>
      <c r="H21671" s="4">
        <v>525</v>
      </c>
      <c r="I21671" s="1" t="s">
        <v>10</v>
      </c>
      <c r="J21671" s="1" t="s">
        <v>124</v>
      </c>
      <c r="K21671" s="1" t="s">
        <v>125</v>
      </c>
      <c r="L21671" s="4">
        <f>Pizza_Data[[#This Row],[quantity]]*Pizza_Data[[#This Row],[price]]</f>
        <v>525</v>
      </c>
      <c r="M21671" s="1" t="str">
        <f xml:space="preserve"> TEXT(Pizza_Data[[#This Row],[order_date]], "ddd")</f>
        <v>Sun</v>
      </c>
      <c r="N21671" s="1">
        <f>HOUR(Pizza_Data[[#This Row],[order_time]])</f>
        <v>12</v>
      </c>
    </row>
    <row r="21672" spans="1:14" x14ac:dyDescent="0.35">
      <c r="A21672">
        <v>21671</v>
      </c>
      <c r="B21672">
        <v>9513</v>
      </c>
      <c r="C21672" s="1" t="s">
        <v>70</v>
      </c>
      <c r="D21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72">
        <v>1</v>
      </c>
      <c r="F21672" s="2">
        <v>45452</v>
      </c>
      <c r="G21672" s="3">
        <v>0.52975694444444443</v>
      </c>
      <c r="H21672" s="4">
        <v>502.5</v>
      </c>
      <c r="I21672" s="1" t="s">
        <v>28</v>
      </c>
      <c r="J21672" s="1" t="s">
        <v>68</v>
      </c>
      <c r="K21672" s="1" t="s">
        <v>69</v>
      </c>
      <c r="L21672" s="4">
        <f>Pizza_Data[[#This Row],[quantity]]*Pizza_Data[[#This Row],[price]]</f>
        <v>502.5</v>
      </c>
      <c r="M21672" s="1" t="str">
        <f xml:space="preserve"> TEXT(Pizza_Data[[#This Row],[order_date]], "ddd")</f>
        <v>Sun</v>
      </c>
      <c r="N21672" s="1">
        <f>HOUR(Pizza_Data[[#This Row],[order_time]])</f>
        <v>12</v>
      </c>
    </row>
    <row r="21673" spans="1:14" x14ac:dyDescent="0.35">
      <c r="A21673">
        <v>21672</v>
      </c>
      <c r="B21673">
        <v>9513</v>
      </c>
      <c r="C21673" s="1" t="s">
        <v>44</v>
      </c>
      <c r="D21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73">
        <v>1</v>
      </c>
      <c r="F21673" s="2">
        <v>45452</v>
      </c>
      <c r="G21673" s="3">
        <v>0.52975694444444443</v>
      </c>
      <c r="H21673" s="4">
        <v>360</v>
      </c>
      <c r="I21673" s="1" t="s">
        <v>10</v>
      </c>
      <c r="J21673" s="1" t="s">
        <v>14</v>
      </c>
      <c r="K21673" s="1" t="s">
        <v>15</v>
      </c>
      <c r="L21673" s="4">
        <f>Pizza_Data[[#This Row],[quantity]]*Pizza_Data[[#This Row],[price]]</f>
        <v>360</v>
      </c>
      <c r="M21673" s="1" t="str">
        <f xml:space="preserve"> TEXT(Pizza_Data[[#This Row],[order_date]], "ddd")</f>
        <v>Sun</v>
      </c>
      <c r="N21673" s="1">
        <f>HOUR(Pizza_Data[[#This Row],[order_time]])</f>
        <v>12</v>
      </c>
    </row>
    <row r="21674" spans="1:14" x14ac:dyDescent="0.35">
      <c r="A21674">
        <v>21673</v>
      </c>
      <c r="B21674">
        <v>9513</v>
      </c>
      <c r="C21674" s="1" t="s">
        <v>103</v>
      </c>
      <c r="D21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74">
        <v>1</v>
      </c>
      <c r="F21674" s="2">
        <v>45452</v>
      </c>
      <c r="G21674" s="3">
        <v>0.52975694444444443</v>
      </c>
      <c r="H21674" s="4">
        <v>607.5</v>
      </c>
      <c r="I21674" s="1" t="s">
        <v>17</v>
      </c>
      <c r="J21674" s="1" t="s">
        <v>104</v>
      </c>
      <c r="K21674" s="1" t="s">
        <v>105</v>
      </c>
      <c r="L21674" s="4">
        <f>Pizza_Data[[#This Row],[quantity]]*Pizza_Data[[#This Row],[price]]</f>
        <v>607.5</v>
      </c>
      <c r="M21674" s="1" t="str">
        <f xml:space="preserve"> TEXT(Pizza_Data[[#This Row],[order_date]], "ddd")</f>
        <v>Sun</v>
      </c>
      <c r="N21674" s="1">
        <f>HOUR(Pizza_Data[[#This Row],[order_time]])</f>
        <v>12</v>
      </c>
    </row>
    <row r="21675" spans="1:14" x14ac:dyDescent="0.35">
      <c r="A21675">
        <v>21674</v>
      </c>
      <c r="B21675">
        <v>9514</v>
      </c>
      <c r="C21675" s="1" t="s">
        <v>112</v>
      </c>
      <c r="D21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75">
        <v>1</v>
      </c>
      <c r="F21675" s="2">
        <v>45452</v>
      </c>
      <c r="G21675" s="3">
        <v>0.53041666666666665</v>
      </c>
      <c r="H21675" s="4">
        <v>502.5</v>
      </c>
      <c r="I21675" s="1" t="s">
        <v>28</v>
      </c>
      <c r="J21675" s="1" t="s">
        <v>36</v>
      </c>
      <c r="K21675" s="1" t="s">
        <v>37</v>
      </c>
      <c r="L21675" s="4">
        <f>Pizza_Data[[#This Row],[quantity]]*Pizza_Data[[#This Row],[price]]</f>
        <v>502.5</v>
      </c>
      <c r="M21675" s="1" t="str">
        <f xml:space="preserve"> TEXT(Pizza_Data[[#This Row],[order_date]], "ddd")</f>
        <v>Sun</v>
      </c>
      <c r="N21675" s="1">
        <f>HOUR(Pizza_Data[[#This Row],[order_time]])</f>
        <v>12</v>
      </c>
    </row>
    <row r="21676" spans="1:14" x14ac:dyDescent="0.35">
      <c r="A21676">
        <v>21675</v>
      </c>
      <c r="B21676">
        <v>9514</v>
      </c>
      <c r="C21676" s="1" t="s">
        <v>75</v>
      </c>
      <c r="D21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76">
        <v>1</v>
      </c>
      <c r="F21676" s="2">
        <v>45452</v>
      </c>
      <c r="G21676" s="3">
        <v>0.53041666666666665</v>
      </c>
      <c r="H21676" s="4">
        <v>622.5</v>
      </c>
      <c r="I21676" s="1" t="s">
        <v>28</v>
      </c>
      <c r="J21676" s="1" t="s">
        <v>76</v>
      </c>
      <c r="K21676" s="1" t="s">
        <v>77</v>
      </c>
      <c r="L21676" s="4">
        <f>Pizza_Data[[#This Row],[quantity]]*Pizza_Data[[#This Row],[price]]</f>
        <v>622.5</v>
      </c>
      <c r="M21676" s="1" t="str">
        <f xml:space="preserve"> TEXT(Pizza_Data[[#This Row],[order_date]], "ddd")</f>
        <v>Sun</v>
      </c>
      <c r="N21676" s="1">
        <f>HOUR(Pizza_Data[[#This Row],[order_time]])</f>
        <v>12</v>
      </c>
    </row>
    <row r="21677" spans="1:14" x14ac:dyDescent="0.35">
      <c r="A21677">
        <v>21676</v>
      </c>
      <c r="B21677">
        <v>9514</v>
      </c>
      <c r="C21677" s="1" t="s">
        <v>44</v>
      </c>
      <c r="D21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77">
        <v>1</v>
      </c>
      <c r="F21677" s="2">
        <v>45452</v>
      </c>
      <c r="G21677" s="3">
        <v>0.53041666666666665</v>
      </c>
      <c r="H21677" s="4">
        <v>360</v>
      </c>
      <c r="I21677" s="1" t="s">
        <v>10</v>
      </c>
      <c r="J21677" s="1" t="s">
        <v>14</v>
      </c>
      <c r="K21677" s="1" t="s">
        <v>15</v>
      </c>
      <c r="L21677" s="4">
        <f>Pizza_Data[[#This Row],[quantity]]*Pizza_Data[[#This Row],[price]]</f>
        <v>360</v>
      </c>
      <c r="M21677" s="1" t="str">
        <f xml:space="preserve"> TEXT(Pizza_Data[[#This Row],[order_date]], "ddd")</f>
        <v>Sun</v>
      </c>
      <c r="N21677" s="1">
        <f>HOUR(Pizza_Data[[#This Row],[order_time]])</f>
        <v>12</v>
      </c>
    </row>
    <row r="21678" spans="1:14" x14ac:dyDescent="0.35">
      <c r="A21678">
        <v>21677</v>
      </c>
      <c r="B21678">
        <v>9514</v>
      </c>
      <c r="C21678" s="1" t="s">
        <v>16</v>
      </c>
      <c r="D21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78">
        <v>1</v>
      </c>
      <c r="F21678" s="2">
        <v>45452</v>
      </c>
      <c r="G21678" s="3">
        <v>0.53041666666666665</v>
      </c>
      <c r="H21678" s="4">
        <v>555</v>
      </c>
      <c r="I21678" s="1" t="s">
        <v>17</v>
      </c>
      <c r="J21678" s="1" t="s">
        <v>18</v>
      </c>
      <c r="K21678" s="1" t="s">
        <v>19</v>
      </c>
      <c r="L21678" s="4">
        <f>Pizza_Data[[#This Row],[quantity]]*Pizza_Data[[#This Row],[price]]</f>
        <v>555</v>
      </c>
      <c r="M21678" s="1" t="str">
        <f xml:space="preserve"> TEXT(Pizza_Data[[#This Row],[order_date]], "ddd")</f>
        <v>Sun</v>
      </c>
      <c r="N21678" s="1">
        <f>HOUR(Pizza_Data[[#This Row],[order_time]])</f>
        <v>12</v>
      </c>
    </row>
    <row r="21679" spans="1:14" x14ac:dyDescent="0.35">
      <c r="A21679">
        <v>21678</v>
      </c>
      <c r="B21679">
        <v>9514</v>
      </c>
      <c r="C21679" s="1" t="s">
        <v>84</v>
      </c>
      <c r="D21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79">
        <v>1</v>
      </c>
      <c r="F21679" s="2">
        <v>45452</v>
      </c>
      <c r="G21679" s="3">
        <v>0.53041666666666665</v>
      </c>
      <c r="H21679" s="4">
        <v>538.5</v>
      </c>
      <c r="I21679" s="1" t="s">
        <v>17</v>
      </c>
      <c r="J21679" s="1" t="s">
        <v>85</v>
      </c>
      <c r="K21679" s="1" t="s">
        <v>86</v>
      </c>
      <c r="L21679" s="4">
        <f>Pizza_Data[[#This Row],[quantity]]*Pizza_Data[[#This Row],[price]]</f>
        <v>538.5</v>
      </c>
      <c r="M21679" s="1" t="str">
        <f xml:space="preserve"> TEXT(Pizza_Data[[#This Row],[order_date]], "ddd")</f>
        <v>Sun</v>
      </c>
      <c r="N21679" s="1">
        <f>HOUR(Pizza_Data[[#This Row],[order_time]])</f>
        <v>12</v>
      </c>
    </row>
    <row r="21680" spans="1:14" x14ac:dyDescent="0.35">
      <c r="A21680">
        <v>21679</v>
      </c>
      <c r="B21680">
        <v>9514</v>
      </c>
      <c r="C21680" s="1" t="s">
        <v>110</v>
      </c>
      <c r="D21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80">
        <v>1</v>
      </c>
      <c r="F21680" s="2">
        <v>45452</v>
      </c>
      <c r="G21680" s="3">
        <v>0.53041666666666665</v>
      </c>
      <c r="H21680" s="4">
        <v>480</v>
      </c>
      <c r="I21680" s="1" t="s">
        <v>10</v>
      </c>
      <c r="J21680" s="1" t="s">
        <v>49</v>
      </c>
      <c r="K21680" s="1" t="s">
        <v>50</v>
      </c>
      <c r="L21680" s="4">
        <f>Pizza_Data[[#This Row],[quantity]]*Pizza_Data[[#This Row],[price]]</f>
        <v>480</v>
      </c>
      <c r="M21680" s="1" t="str">
        <f xml:space="preserve"> TEXT(Pizza_Data[[#This Row],[order_date]], "ddd")</f>
        <v>Sun</v>
      </c>
      <c r="N21680" s="1">
        <f>HOUR(Pizza_Data[[#This Row],[order_time]])</f>
        <v>12</v>
      </c>
    </row>
    <row r="21681" spans="1:14" x14ac:dyDescent="0.35">
      <c r="A21681">
        <v>21680</v>
      </c>
      <c r="B21681">
        <v>9514</v>
      </c>
      <c r="C21681" s="1" t="s">
        <v>106</v>
      </c>
      <c r="D21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81">
        <v>1</v>
      </c>
      <c r="F21681" s="2">
        <v>45452</v>
      </c>
      <c r="G21681" s="3">
        <v>0.53041666666666665</v>
      </c>
      <c r="H21681" s="4">
        <v>615</v>
      </c>
      <c r="I21681" s="1" t="s">
        <v>10</v>
      </c>
      <c r="J21681" s="1" t="s">
        <v>88</v>
      </c>
      <c r="K21681" s="1" t="s">
        <v>89</v>
      </c>
      <c r="L21681" s="4">
        <f>Pizza_Data[[#This Row],[quantity]]*Pizza_Data[[#This Row],[price]]</f>
        <v>615</v>
      </c>
      <c r="M21681" s="1" t="str">
        <f xml:space="preserve"> TEXT(Pizza_Data[[#This Row],[order_date]], "ddd")</f>
        <v>Sun</v>
      </c>
      <c r="N21681" s="1">
        <f>HOUR(Pizza_Data[[#This Row],[order_time]])</f>
        <v>12</v>
      </c>
    </row>
    <row r="21682" spans="1:14" x14ac:dyDescent="0.35">
      <c r="A21682">
        <v>21681</v>
      </c>
      <c r="B21682">
        <v>9514</v>
      </c>
      <c r="C21682" s="1" t="s">
        <v>156</v>
      </c>
      <c r="D21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82">
        <v>1</v>
      </c>
      <c r="F21682" s="2">
        <v>45452</v>
      </c>
      <c r="G21682" s="3">
        <v>0.53041666666666665</v>
      </c>
      <c r="H21682" s="4">
        <v>480</v>
      </c>
      <c r="I21682" s="1" t="s">
        <v>10</v>
      </c>
      <c r="J21682" s="1" t="s">
        <v>88</v>
      </c>
      <c r="K21682" s="1" t="s">
        <v>89</v>
      </c>
      <c r="L21682" s="4">
        <f>Pizza_Data[[#This Row],[quantity]]*Pizza_Data[[#This Row],[price]]</f>
        <v>480</v>
      </c>
      <c r="M21682" s="1" t="str">
        <f xml:space="preserve"> TEXT(Pizza_Data[[#This Row],[order_date]], "ddd")</f>
        <v>Sun</v>
      </c>
      <c r="N21682" s="1">
        <f>HOUR(Pizza_Data[[#This Row],[order_time]])</f>
        <v>12</v>
      </c>
    </row>
    <row r="21683" spans="1:14" x14ac:dyDescent="0.35">
      <c r="A21683">
        <v>21682</v>
      </c>
      <c r="B21683">
        <v>9514</v>
      </c>
      <c r="C21683" s="1" t="s">
        <v>136</v>
      </c>
      <c r="D21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83">
        <v>1</v>
      </c>
      <c r="F21683" s="2">
        <v>45452</v>
      </c>
      <c r="G21683" s="3">
        <v>0.53041666666666665</v>
      </c>
      <c r="H21683" s="4">
        <v>330</v>
      </c>
      <c r="I21683" s="1" t="s">
        <v>10</v>
      </c>
      <c r="J21683" s="1" t="s">
        <v>124</v>
      </c>
      <c r="K21683" s="1" t="s">
        <v>125</v>
      </c>
      <c r="L21683" s="4">
        <f>Pizza_Data[[#This Row],[quantity]]*Pizza_Data[[#This Row],[price]]</f>
        <v>330</v>
      </c>
      <c r="M21683" s="1" t="str">
        <f xml:space="preserve"> TEXT(Pizza_Data[[#This Row],[order_date]], "ddd")</f>
        <v>Sun</v>
      </c>
      <c r="N21683" s="1">
        <f>HOUR(Pizza_Data[[#This Row],[order_time]])</f>
        <v>12</v>
      </c>
    </row>
    <row r="21684" spans="1:14" x14ac:dyDescent="0.35">
      <c r="A21684">
        <v>21683</v>
      </c>
      <c r="B21684">
        <v>9514</v>
      </c>
      <c r="C21684" s="1" t="s">
        <v>150</v>
      </c>
      <c r="D21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84">
        <v>1</v>
      </c>
      <c r="F21684" s="2">
        <v>45452</v>
      </c>
      <c r="G21684" s="3">
        <v>0.53041666666666665</v>
      </c>
      <c r="H21684" s="4">
        <v>360</v>
      </c>
      <c r="I21684" s="1" t="s">
        <v>17</v>
      </c>
      <c r="J21684" s="1" t="s">
        <v>104</v>
      </c>
      <c r="K21684" s="1" t="s">
        <v>105</v>
      </c>
      <c r="L21684" s="4">
        <f>Pizza_Data[[#This Row],[quantity]]*Pizza_Data[[#This Row],[price]]</f>
        <v>360</v>
      </c>
      <c r="M21684" s="1" t="str">
        <f xml:space="preserve"> TEXT(Pizza_Data[[#This Row],[order_date]], "ddd")</f>
        <v>Sun</v>
      </c>
      <c r="N21684" s="1">
        <f>HOUR(Pizza_Data[[#This Row],[order_time]])</f>
        <v>12</v>
      </c>
    </row>
    <row r="21685" spans="1:14" x14ac:dyDescent="0.35">
      <c r="A21685">
        <v>21684</v>
      </c>
      <c r="B21685">
        <v>9514</v>
      </c>
      <c r="C21685" s="1" t="s">
        <v>27</v>
      </c>
      <c r="D21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85">
        <v>1</v>
      </c>
      <c r="F21685" s="2">
        <v>45452</v>
      </c>
      <c r="G21685" s="3">
        <v>0.53041666666666665</v>
      </c>
      <c r="H21685" s="4">
        <v>622.5</v>
      </c>
      <c r="I21685" s="1" t="s">
        <v>28</v>
      </c>
      <c r="J21685" s="1" t="s">
        <v>29</v>
      </c>
      <c r="K21685" s="1" t="s">
        <v>30</v>
      </c>
      <c r="L21685" s="4">
        <f>Pizza_Data[[#This Row],[quantity]]*Pizza_Data[[#This Row],[price]]</f>
        <v>622.5</v>
      </c>
      <c r="M21685" s="1" t="str">
        <f xml:space="preserve"> TEXT(Pizza_Data[[#This Row],[order_date]], "ddd")</f>
        <v>Sun</v>
      </c>
      <c r="N21685" s="1">
        <f>HOUR(Pizza_Data[[#This Row],[order_time]])</f>
        <v>12</v>
      </c>
    </row>
    <row r="21686" spans="1:14" x14ac:dyDescent="0.35">
      <c r="A21686">
        <v>21685</v>
      </c>
      <c r="B21686">
        <v>9515</v>
      </c>
      <c r="C21686" s="1" t="s">
        <v>154</v>
      </c>
      <c r="D21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86">
        <v>1</v>
      </c>
      <c r="F21686" s="2">
        <v>45452</v>
      </c>
      <c r="G21686" s="3">
        <v>0.53236111111111106</v>
      </c>
      <c r="H21686" s="4">
        <v>360</v>
      </c>
      <c r="I21686" s="1" t="s">
        <v>17</v>
      </c>
      <c r="J21686" s="1" t="s">
        <v>98</v>
      </c>
      <c r="K21686" s="1" t="s">
        <v>99</v>
      </c>
      <c r="L21686" s="4">
        <f>Pizza_Data[[#This Row],[quantity]]*Pizza_Data[[#This Row],[price]]</f>
        <v>360</v>
      </c>
      <c r="M21686" s="1" t="str">
        <f xml:space="preserve"> TEXT(Pizza_Data[[#This Row],[order_date]], "ddd")</f>
        <v>Sun</v>
      </c>
      <c r="N21686" s="1">
        <f>HOUR(Pizza_Data[[#This Row],[order_time]])</f>
        <v>12</v>
      </c>
    </row>
    <row r="21687" spans="1:14" x14ac:dyDescent="0.35">
      <c r="A21687">
        <v>21686</v>
      </c>
      <c r="B21687">
        <v>9516</v>
      </c>
      <c r="C21687" s="1" t="s">
        <v>158</v>
      </c>
      <c r="D21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87">
        <v>1</v>
      </c>
      <c r="F21687" s="2">
        <v>45452</v>
      </c>
      <c r="G21687" s="3">
        <v>0.53611111111111109</v>
      </c>
      <c r="H21687" s="4">
        <v>709.5</v>
      </c>
      <c r="I21687" s="1" t="s">
        <v>21</v>
      </c>
      <c r="J21687" s="1" t="s">
        <v>159</v>
      </c>
      <c r="K21687" s="1" t="s">
        <v>160</v>
      </c>
      <c r="L21687" s="4">
        <f>Pizza_Data[[#This Row],[quantity]]*Pizza_Data[[#This Row],[price]]</f>
        <v>709.5</v>
      </c>
      <c r="M21687" s="1" t="str">
        <f xml:space="preserve"> TEXT(Pizza_Data[[#This Row],[order_date]], "ddd")</f>
        <v>Sun</v>
      </c>
      <c r="N21687" s="1">
        <f>HOUR(Pizza_Data[[#This Row],[order_time]])</f>
        <v>12</v>
      </c>
    </row>
    <row r="21688" spans="1:14" x14ac:dyDescent="0.35">
      <c r="A21688">
        <v>21687</v>
      </c>
      <c r="B21688">
        <v>9517</v>
      </c>
      <c r="C21688" s="1" t="s">
        <v>16</v>
      </c>
      <c r="D21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88">
        <v>1</v>
      </c>
      <c r="F21688" s="2">
        <v>45452</v>
      </c>
      <c r="G21688" s="3">
        <v>0.53916666666666668</v>
      </c>
      <c r="H21688" s="4">
        <v>555</v>
      </c>
      <c r="I21688" s="1" t="s">
        <v>17</v>
      </c>
      <c r="J21688" s="1" t="s">
        <v>18</v>
      </c>
      <c r="K21688" s="1" t="s">
        <v>19</v>
      </c>
      <c r="L21688" s="4">
        <f>Pizza_Data[[#This Row],[quantity]]*Pizza_Data[[#This Row],[price]]</f>
        <v>555</v>
      </c>
      <c r="M21688" s="1" t="str">
        <f xml:space="preserve"> TEXT(Pizza_Data[[#This Row],[order_date]], "ddd")</f>
        <v>Sun</v>
      </c>
      <c r="N21688" s="1">
        <f>HOUR(Pizza_Data[[#This Row],[order_time]])</f>
        <v>12</v>
      </c>
    </row>
    <row r="21689" spans="1:14" x14ac:dyDescent="0.35">
      <c r="A21689">
        <v>21688</v>
      </c>
      <c r="B21689">
        <v>9518</v>
      </c>
      <c r="C21689" s="1" t="s">
        <v>149</v>
      </c>
      <c r="D21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89">
        <v>1</v>
      </c>
      <c r="F21689" s="2">
        <v>45452</v>
      </c>
      <c r="G21689" s="3">
        <v>0.54037037037037039</v>
      </c>
      <c r="H21689" s="4">
        <v>382.5</v>
      </c>
      <c r="I21689" s="1" t="s">
        <v>28</v>
      </c>
      <c r="J21689" s="1" t="s">
        <v>76</v>
      </c>
      <c r="K21689" s="1" t="s">
        <v>77</v>
      </c>
      <c r="L21689" s="4">
        <f>Pizza_Data[[#This Row],[quantity]]*Pizza_Data[[#This Row],[price]]</f>
        <v>382.5</v>
      </c>
      <c r="M21689" s="1" t="str">
        <f xml:space="preserve"> TEXT(Pizza_Data[[#This Row],[order_date]], "ddd")</f>
        <v>Sun</v>
      </c>
      <c r="N21689" s="1">
        <f>HOUR(Pizza_Data[[#This Row],[order_time]])</f>
        <v>12</v>
      </c>
    </row>
    <row r="21690" spans="1:14" x14ac:dyDescent="0.35">
      <c r="A21690">
        <v>21689</v>
      </c>
      <c r="B21690">
        <v>9518</v>
      </c>
      <c r="C21690" s="1" t="s">
        <v>138</v>
      </c>
      <c r="D21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90">
        <v>1</v>
      </c>
      <c r="F21690" s="2">
        <v>45452</v>
      </c>
      <c r="G21690" s="3">
        <v>0.54037037037037039</v>
      </c>
      <c r="H21690" s="4">
        <v>495</v>
      </c>
      <c r="I21690" s="1" t="s">
        <v>21</v>
      </c>
      <c r="J21690" s="1" t="s">
        <v>33</v>
      </c>
      <c r="K21690" s="1" t="s">
        <v>34</v>
      </c>
      <c r="L21690" s="4">
        <f>Pizza_Data[[#This Row],[quantity]]*Pizza_Data[[#This Row],[price]]</f>
        <v>495</v>
      </c>
      <c r="M21690" s="1" t="str">
        <f xml:space="preserve"> TEXT(Pizza_Data[[#This Row],[order_date]], "ddd")</f>
        <v>Sun</v>
      </c>
      <c r="N21690" s="1">
        <f>HOUR(Pizza_Data[[#This Row],[order_time]])</f>
        <v>12</v>
      </c>
    </row>
    <row r="21691" spans="1:14" x14ac:dyDescent="0.35">
      <c r="A21691">
        <v>21690</v>
      </c>
      <c r="B21691">
        <v>9519</v>
      </c>
      <c r="C21691" s="1" t="s">
        <v>112</v>
      </c>
      <c r="D21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91">
        <v>1</v>
      </c>
      <c r="F21691" s="2">
        <v>45452</v>
      </c>
      <c r="G21691" s="3">
        <v>0.55232638888888885</v>
      </c>
      <c r="H21691" s="4">
        <v>502.5</v>
      </c>
      <c r="I21691" s="1" t="s">
        <v>28</v>
      </c>
      <c r="J21691" s="1" t="s">
        <v>36</v>
      </c>
      <c r="K21691" s="1" t="s">
        <v>37</v>
      </c>
      <c r="L21691" s="4">
        <f>Pizza_Data[[#This Row],[quantity]]*Pizza_Data[[#This Row],[price]]</f>
        <v>502.5</v>
      </c>
      <c r="M21691" s="1" t="str">
        <f xml:space="preserve"> TEXT(Pizza_Data[[#This Row],[order_date]], "ddd")</f>
        <v>Sun</v>
      </c>
      <c r="N21691" s="1">
        <f>HOUR(Pizza_Data[[#This Row],[order_time]])</f>
        <v>13</v>
      </c>
    </row>
    <row r="21692" spans="1:14" x14ac:dyDescent="0.35">
      <c r="A21692">
        <v>21691</v>
      </c>
      <c r="B21692">
        <v>9520</v>
      </c>
      <c r="C21692" s="1" t="s">
        <v>70</v>
      </c>
      <c r="D21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92">
        <v>1</v>
      </c>
      <c r="F21692" s="2">
        <v>45452</v>
      </c>
      <c r="G21692" s="3">
        <v>0.55495370370370367</v>
      </c>
      <c r="H21692" s="4">
        <v>502.5</v>
      </c>
      <c r="I21692" s="1" t="s">
        <v>28</v>
      </c>
      <c r="J21692" s="1" t="s">
        <v>68</v>
      </c>
      <c r="K21692" s="1" t="s">
        <v>69</v>
      </c>
      <c r="L21692" s="4">
        <f>Pizza_Data[[#This Row],[quantity]]*Pizza_Data[[#This Row],[price]]</f>
        <v>502.5</v>
      </c>
      <c r="M21692" s="1" t="str">
        <f xml:space="preserve"> TEXT(Pizza_Data[[#This Row],[order_date]], "ddd")</f>
        <v>Sun</v>
      </c>
      <c r="N21692" s="1">
        <f>HOUR(Pizza_Data[[#This Row],[order_time]])</f>
        <v>13</v>
      </c>
    </row>
    <row r="21693" spans="1:14" x14ac:dyDescent="0.35">
      <c r="A21693">
        <v>21692</v>
      </c>
      <c r="B21693">
        <v>9520</v>
      </c>
      <c r="C21693" s="1" t="s">
        <v>44</v>
      </c>
      <c r="D21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93">
        <v>1</v>
      </c>
      <c r="F21693" s="2">
        <v>45452</v>
      </c>
      <c r="G21693" s="3">
        <v>0.55495370370370367</v>
      </c>
      <c r="H21693" s="4">
        <v>360</v>
      </c>
      <c r="I21693" s="1" t="s">
        <v>10</v>
      </c>
      <c r="J21693" s="1" t="s">
        <v>14</v>
      </c>
      <c r="K21693" s="1" t="s">
        <v>15</v>
      </c>
      <c r="L21693" s="4">
        <f>Pizza_Data[[#This Row],[quantity]]*Pizza_Data[[#This Row],[price]]</f>
        <v>360</v>
      </c>
      <c r="M21693" s="1" t="str">
        <f xml:space="preserve"> TEXT(Pizza_Data[[#This Row],[order_date]], "ddd")</f>
        <v>Sun</v>
      </c>
      <c r="N21693" s="1">
        <f>HOUR(Pizza_Data[[#This Row],[order_time]])</f>
        <v>13</v>
      </c>
    </row>
    <row r="21694" spans="1:14" x14ac:dyDescent="0.35">
      <c r="A21694">
        <v>21693</v>
      </c>
      <c r="B21694">
        <v>9521</v>
      </c>
      <c r="C21694" s="1" t="s">
        <v>144</v>
      </c>
      <c r="D21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94">
        <v>1</v>
      </c>
      <c r="F21694" s="2">
        <v>45452</v>
      </c>
      <c r="G21694" s="3">
        <v>0.55530092592592595</v>
      </c>
      <c r="H21694" s="4">
        <v>382.5</v>
      </c>
      <c r="I21694" s="1" t="s">
        <v>28</v>
      </c>
      <c r="J21694" s="1" t="s">
        <v>29</v>
      </c>
      <c r="K21694" s="1" t="s">
        <v>30</v>
      </c>
      <c r="L21694" s="4">
        <f>Pizza_Data[[#This Row],[quantity]]*Pizza_Data[[#This Row],[price]]</f>
        <v>382.5</v>
      </c>
      <c r="M21694" s="1" t="str">
        <f xml:space="preserve"> TEXT(Pizza_Data[[#This Row],[order_date]], "ddd")</f>
        <v>Sun</v>
      </c>
      <c r="N21694" s="1">
        <f>HOUR(Pizza_Data[[#This Row],[order_time]])</f>
        <v>13</v>
      </c>
    </row>
    <row r="21695" spans="1:14" x14ac:dyDescent="0.35">
      <c r="A21695">
        <v>21694</v>
      </c>
      <c r="B21695">
        <v>9522</v>
      </c>
      <c r="C21695" s="1" t="s">
        <v>84</v>
      </c>
      <c r="D21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95">
        <v>1</v>
      </c>
      <c r="F21695" s="2">
        <v>45452</v>
      </c>
      <c r="G21695" s="3">
        <v>0.5590046296296296</v>
      </c>
      <c r="H21695" s="4">
        <v>538.5</v>
      </c>
      <c r="I21695" s="1" t="s">
        <v>17</v>
      </c>
      <c r="J21695" s="1" t="s">
        <v>85</v>
      </c>
      <c r="K21695" s="1" t="s">
        <v>86</v>
      </c>
      <c r="L21695" s="4">
        <f>Pizza_Data[[#This Row],[quantity]]*Pizza_Data[[#This Row],[price]]</f>
        <v>538.5</v>
      </c>
      <c r="M21695" s="1" t="str">
        <f xml:space="preserve"> TEXT(Pizza_Data[[#This Row],[order_date]], "ddd")</f>
        <v>Sun</v>
      </c>
      <c r="N21695" s="1">
        <f>HOUR(Pizza_Data[[#This Row],[order_time]])</f>
        <v>13</v>
      </c>
    </row>
    <row r="21696" spans="1:14" x14ac:dyDescent="0.35">
      <c r="A21696">
        <v>21695</v>
      </c>
      <c r="B21696">
        <v>9523</v>
      </c>
      <c r="C21696" s="1" t="s">
        <v>87</v>
      </c>
      <c r="D21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96">
        <v>1</v>
      </c>
      <c r="F21696" s="2">
        <v>45452</v>
      </c>
      <c r="G21696" s="3">
        <v>0.55939814814814814</v>
      </c>
      <c r="H21696" s="4">
        <v>360</v>
      </c>
      <c r="I21696" s="1" t="s">
        <v>10</v>
      </c>
      <c r="J21696" s="1" t="s">
        <v>88</v>
      </c>
      <c r="K21696" s="1" t="s">
        <v>89</v>
      </c>
      <c r="L21696" s="4">
        <f>Pizza_Data[[#This Row],[quantity]]*Pizza_Data[[#This Row],[price]]</f>
        <v>360</v>
      </c>
      <c r="M21696" s="1" t="str">
        <f xml:space="preserve"> TEXT(Pizza_Data[[#This Row],[order_date]], "ddd")</f>
        <v>Sun</v>
      </c>
      <c r="N21696" s="1">
        <f>HOUR(Pizza_Data[[#This Row],[order_time]])</f>
        <v>13</v>
      </c>
    </row>
    <row r="21697" spans="1:14" x14ac:dyDescent="0.35">
      <c r="A21697">
        <v>21696</v>
      </c>
      <c r="B21697">
        <v>9523</v>
      </c>
      <c r="C21697" s="1" t="s">
        <v>129</v>
      </c>
      <c r="D21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97">
        <v>1</v>
      </c>
      <c r="F21697" s="2">
        <v>45452</v>
      </c>
      <c r="G21697" s="3">
        <v>0.55939814814814814</v>
      </c>
      <c r="H21697" s="4">
        <v>622.5</v>
      </c>
      <c r="I21697" s="1" t="s">
        <v>21</v>
      </c>
      <c r="J21697" s="1" t="s">
        <v>101</v>
      </c>
      <c r="K21697" s="1" t="s">
        <v>102</v>
      </c>
      <c r="L21697" s="4">
        <f>Pizza_Data[[#This Row],[quantity]]*Pizza_Data[[#This Row],[price]]</f>
        <v>622.5</v>
      </c>
      <c r="M21697" s="1" t="str">
        <f xml:space="preserve"> TEXT(Pizza_Data[[#This Row],[order_date]], "ddd")</f>
        <v>Sun</v>
      </c>
      <c r="N21697" s="1">
        <f>HOUR(Pizza_Data[[#This Row],[order_time]])</f>
        <v>13</v>
      </c>
    </row>
    <row r="21698" spans="1:14" x14ac:dyDescent="0.35">
      <c r="A21698">
        <v>21697</v>
      </c>
      <c r="B21698">
        <v>9523</v>
      </c>
      <c r="C21698" s="1" t="s">
        <v>81</v>
      </c>
      <c r="D21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98">
        <v>1</v>
      </c>
      <c r="F21698" s="2">
        <v>45452</v>
      </c>
      <c r="G21698" s="3">
        <v>0.55939814814814814</v>
      </c>
      <c r="H21698" s="4">
        <v>622.5</v>
      </c>
      <c r="I21698" s="1" t="s">
        <v>21</v>
      </c>
      <c r="J21698" s="1" t="s">
        <v>82</v>
      </c>
      <c r="K21698" s="1" t="s">
        <v>83</v>
      </c>
      <c r="L21698" s="4">
        <f>Pizza_Data[[#This Row],[quantity]]*Pizza_Data[[#This Row],[price]]</f>
        <v>622.5</v>
      </c>
      <c r="M21698" s="1" t="str">
        <f xml:space="preserve"> TEXT(Pizza_Data[[#This Row],[order_date]], "ddd")</f>
        <v>Sun</v>
      </c>
      <c r="N21698" s="1">
        <f>HOUR(Pizza_Data[[#This Row],[order_time]])</f>
        <v>13</v>
      </c>
    </row>
    <row r="21699" spans="1:14" x14ac:dyDescent="0.35">
      <c r="A21699">
        <v>21698</v>
      </c>
      <c r="B21699">
        <v>9523</v>
      </c>
      <c r="C21699" s="1" t="s">
        <v>130</v>
      </c>
      <c r="D21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99">
        <v>1</v>
      </c>
      <c r="F21699" s="2">
        <v>45452</v>
      </c>
      <c r="G21699" s="3">
        <v>0.55939814814814814</v>
      </c>
      <c r="H21699" s="4">
        <v>375</v>
      </c>
      <c r="I21699" s="1" t="s">
        <v>17</v>
      </c>
      <c r="J21699" s="1" t="s">
        <v>57</v>
      </c>
      <c r="K21699" s="1" t="s">
        <v>58</v>
      </c>
      <c r="L21699" s="4">
        <f>Pizza_Data[[#This Row],[quantity]]*Pizza_Data[[#This Row],[price]]</f>
        <v>375</v>
      </c>
      <c r="M21699" s="1" t="str">
        <f xml:space="preserve"> TEXT(Pizza_Data[[#This Row],[order_date]], "ddd")</f>
        <v>Sun</v>
      </c>
      <c r="N21699" s="1">
        <f>HOUR(Pizza_Data[[#This Row],[order_time]])</f>
        <v>13</v>
      </c>
    </row>
    <row r="21700" spans="1:14" x14ac:dyDescent="0.35">
      <c r="A21700">
        <v>21699</v>
      </c>
      <c r="B21700">
        <v>9524</v>
      </c>
      <c r="C21700" s="1" t="s">
        <v>62</v>
      </c>
      <c r="D21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00">
        <v>1</v>
      </c>
      <c r="F21700" s="2">
        <v>45452</v>
      </c>
      <c r="G21700" s="3">
        <v>0.57527777777777778</v>
      </c>
      <c r="H21700" s="4">
        <v>607.5</v>
      </c>
      <c r="I21700" s="1" t="s">
        <v>17</v>
      </c>
      <c r="J21700" s="1" t="s">
        <v>25</v>
      </c>
      <c r="K21700" s="1" t="s">
        <v>26</v>
      </c>
      <c r="L21700" s="4">
        <f>Pizza_Data[[#This Row],[quantity]]*Pizza_Data[[#This Row],[price]]</f>
        <v>607.5</v>
      </c>
      <c r="M21700" s="1" t="str">
        <f xml:space="preserve"> TEXT(Pizza_Data[[#This Row],[order_date]], "ddd")</f>
        <v>Sun</v>
      </c>
      <c r="N21700" s="1">
        <f>HOUR(Pizza_Data[[#This Row],[order_time]])</f>
        <v>13</v>
      </c>
    </row>
    <row r="21701" spans="1:14" x14ac:dyDescent="0.35">
      <c r="A21701">
        <v>21700</v>
      </c>
      <c r="B21701">
        <v>9524</v>
      </c>
      <c r="C21701" s="1" t="s">
        <v>136</v>
      </c>
      <c r="D21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01">
        <v>1</v>
      </c>
      <c r="F21701" s="2">
        <v>45452</v>
      </c>
      <c r="G21701" s="3">
        <v>0.57527777777777778</v>
      </c>
      <c r="H21701" s="4">
        <v>330</v>
      </c>
      <c r="I21701" s="1" t="s">
        <v>10</v>
      </c>
      <c r="J21701" s="1" t="s">
        <v>124</v>
      </c>
      <c r="K21701" s="1" t="s">
        <v>125</v>
      </c>
      <c r="L21701" s="4">
        <f>Pizza_Data[[#This Row],[quantity]]*Pizza_Data[[#This Row],[price]]</f>
        <v>330</v>
      </c>
      <c r="M21701" s="1" t="str">
        <f xml:space="preserve"> TEXT(Pizza_Data[[#This Row],[order_date]], "ddd")</f>
        <v>Sun</v>
      </c>
      <c r="N21701" s="1">
        <f>HOUR(Pizza_Data[[#This Row],[order_time]])</f>
        <v>13</v>
      </c>
    </row>
    <row r="21702" spans="1:14" x14ac:dyDescent="0.35">
      <c r="A21702">
        <v>21701</v>
      </c>
      <c r="B21702">
        <v>9525</v>
      </c>
      <c r="C21702" s="1" t="s">
        <v>84</v>
      </c>
      <c r="D21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02">
        <v>1</v>
      </c>
      <c r="F21702" s="2">
        <v>45452</v>
      </c>
      <c r="G21702" s="3">
        <v>0.58550925925925923</v>
      </c>
      <c r="H21702" s="4">
        <v>538.5</v>
      </c>
      <c r="I21702" s="1" t="s">
        <v>17</v>
      </c>
      <c r="J21702" s="1" t="s">
        <v>85</v>
      </c>
      <c r="K21702" s="1" t="s">
        <v>86</v>
      </c>
      <c r="L21702" s="4">
        <f>Pizza_Data[[#This Row],[quantity]]*Pizza_Data[[#This Row],[price]]</f>
        <v>538.5</v>
      </c>
      <c r="M21702" s="1" t="str">
        <f xml:space="preserve"> TEXT(Pizza_Data[[#This Row],[order_date]], "ddd")</f>
        <v>Sun</v>
      </c>
      <c r="N21702" s="1">
        <f>HOUR(Pizza_Data[[#This Row],[order_time]])</f>
        <v>14</v>
      </c>
    </row>
    <row r="21703" spans="1:14" x14ac:dyDescent="0.35">
      <c r="A21703">
        <v>21702</v>
      </c>
      <c r="B21703">
        <v>9525</v>
      </c>
      <c r="C21703" s="1" t="s">
        <v>126</v>
      </c>
      <c r="D21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03">
        <v>1</v>
      </c>
      <c r="F21703" s="2">
        <v>45452</v>
      </c>
      <c r="G21703" s="3">
        <v>0.58550925925925923</v>
      </c>
      <c r="H21703" s="4">
        <v>315</v>
      </c>
      <c r="I21703" s="1" t="s">
        <v>10</v>
      </c>
      <c r="J21703" s="1" t="s">
        <v>11</v>
      </c>
      <c r="K21703" s="1" t="s">
        <v>12</v>
      </c>
      <c r="L21703" s="4">
        <f>Pizza_Data[[#This Row],[quantity]]*Pizza_Data[[#This Row],[price]]</f>
        <v>315</v>
      </c>
      <c r="M21703" s="1" t="str">
        <f xml:space="preserve"> TEXT(Pizza_Data[[#This Row],[order_date]], "ddd")</f>
        <v>Sun</v>
      </c>
      <c r="N21703" s="1">
        <f>HOUR(Pizza_Data[[#This Row],[order_time]])</f>
        <v>14</v>
      </c>
    </row>
    <row r="21704" spans="1:14" x14ac:dyDescent="0.35">
      <c r="A21704">
        <v>21703</v>
      </c>
      <c r="B21704">
        <v>9525</v>
      </c>
      <c r="C21704" s="1" t="s">
        <v>20</v>
      </c>
      <c r="D21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04">
        <v>1</v>
      </c>
      <c r="F21704" s="2">
        <v>45452</v>
      </c>
      <c r="G21704" s="3">
        <v>0.58550925925925923</v>
      </c>
      <c r="H21704" s="4">
        <v>622.5</v>
      </c>
      <c r="I21704" s="1" t="s">
        <v>21</v>
      </c>
      <c r="J21704" s="1" t="s">
        <v>22</v>
      </c>
      <c r="K21704" s="1" t="s">
        <v>23</v>
      </c>
      <c r="L21704" s="4">
        <f>Pizza_Data[[#This Row],[quantity]]*Pizza_Data[[#This Row],[price]]</f>
        <v>622.5</v>
      </c>
      <c r="M21704" s="1" t="str">
        <f xml:space="preserve"> TEXT(Pizza_Data[[#This Row],[order_date]], "ddd")</f>
        <v>Sun</v>
      </c>
      <c r="N21704" s="1">
        <f>HOUR(Pizza_Data[[#This Row],[order_time]])</f>
        <v>14</v>
      </c>
    </row>
    <row r="21705" spans="1:14" x14ac:dyDescent="0.35">
      <c r="A21705">
        <v>21704</v>
      </c>
      <c r="B21705">
        <v>9525</v>
      </c>
      <c r="C21705" s="1" t="s">
        <v>154</v>
      </c>
      <c r="D21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05">
        <v>1</v>
      </c>
      <c r="F21705" s="2">
        <v>45452</v>
      </c>
      <c r="G21705" s="3">
        <v>0.58550925925925923</v>
      </c>
      <c r="H21705" s="4">
        <v>360</v>
      </c>
      <c r="I21705" s="1" t="s">
        <v>17</v>
      </c>
      <c r="J21705" s="1" t="s">
        <v>98</v>
      </c>
      <c r="K21705" s="1" t="s">
        <v>99</v>
      </c>
      <c r="L21705" s="4">
        <f>Pizza_Data[[#This Row],[quantity]]*Pizza_Data[[#This Row],[price]]</f>
        <v>360</v>
      </c>
      <c r="M21705" s="1" t="str">
        <f xml:space="preserve"> TEXT(Pizza_Data[[#This Row],[order_date]], "ddd")</f>
        <v>Sun</v>
      </c>
      <c r="N21705" s="1">
        <f>HOUR(Pizza_Data[[#This Row],[order_time]])</f>
        <v>14</v>
      </c>
    </row>
    <row r="21706" spans="1:14" x14ac:dyDescent="0.35">
      <c r="A21706">
        <v>21705</v>
      </c>
      <c r="B21706">
        <v>9526</v>
      </c>
      <c r="C21706" s="1" t="s">
        <v>152</v>
      </c>
      <c r="D21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06">
        <v>1</v>
      </c>
      <c r="F21706" s="2">
        <v>45452</v>
      </c>
      <c r="G21706" s="3">
        <v>0.58747685185185183</v>
      </c>
      <c r="H21706" s="4">
        <v>502.5</v>
      </c>
      <c r="I21706" s="1" t="s">
        <v>17</v>
      </c>
      <c r="J21706" s="1" t="s">
        <v>95</v>
      </c>
      <c r="K21706" s="1" t="s">
        <v>96</v>
      </c>
      <c r="L21706" s="4">
        <f>Pizza_Data[[#This Row],[quantity]]*Pizza_Data[[#This Row],[price]]</f>
        <v>502.5</v>
      </c>
      <c r="M21706" s="1" t="str">
        <f xml:space="preserve"> TEXT(Pizza_Data[[#This Row],[order_date]], "ddd")</f>
        <v>Sun</v>
      </c>
      <c r="N21706" s="1">
        <f>HOUR(Pizza_Data[[#This Row],[order_time]])</f>
        <v>14</v>
      </c>
    </row>
    <row r="21707" spans="1:14" x14ac:dyDescent="0.35">
      <c r="A21707">
        <v>21706</v>
      </c>
      <c r="B21707">
        <v>9526</v>
      </c>
      <c r="C21707" s="1" t="s">
        <v>103</v>
      </c>
      <c r="D21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07">
        <v>1</v>
      </c>
      <c r="F21707" s="2">
        <v>45452</v>
      </c>
      <c r="G21707" s="3">
        <v>0.58747685185185183</v>
      </c>
      <c r="H21707" s="4">
        <v>607.5</v>
      </c>
      <c r="I21707" s="1" t="s">
        <v>17</v>
      </c>
      <c r="J21707" s="1" t="s">
        <v>104</v>
      </c>
      <c r="K21707" s="1" t="s">
        <v>105</v>
      </c>
      <c r="L21707" s="4">
        <f>Pizza_Data[[#This Row],[quantity]]*Pizza_Data[[#This Row],[price]]</f>
        <v>607.5</v>
      </c>
      <c r="M21707" s="1" t="str">
        <f xml:space="preserve"> TEXT(Pizza_Data[[#This Row],[order_date]], "ddd")</f>
        <v>Sun</v>
      </c>
      <c r="N21707" s="1">
        <f>HOUR(Pizza_Data[[#This Row],[order_time]])</f>
        <v>14</v>
      </c>
    </row>
    <row r="21708" spans="1:14" x14ac:dyDescent="0.35">
      <c r="A21708">
        <v>21707</v>
      </c>
      <c r="B21708">
        <v>9526</v>
      </c>
      <c r="C21708" s="1" t="s">
        <v>27</v>
      </c>
      <c r="D21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08">
        <v>1</v>
      </c>
      <c r="F21708" s="2">
        <v>45452</v>
      </c>
      <c r="G21708" s="3">
        <v>0.58747685185185183</v>
      </c>
      <c r="H21708" s="4">
        <v>622.5</v>
      </c>
      <c r="I21708" s="1" t="s">
        <v>28</v>
      </c>
      <c r="J21708" s="1" t="s">
        <v>29</v>
      </c>
      <c r="K21708" s="1" t="s">
        <v>30</v>
      </c>
      <c r="L21708" s="4">
        <f>Pizza_Data[[#This Row],[quantity]]*Pizza_Data[[#This Row],[price]]</f>
        <v>622.5</v>
      </c>
      <c r="M21708" s="1" t="str">
        <f xml:space="preserve"> TEXT(Pizza_Data[[#This Row],[order_date]], "ddd")</f>
        <v>Sun</v>
      </c>
      <c r="N21708" s="1">
        <f>HOUR(Pizza_Data[[#This Row],[order_time]])</f>
        <v>14</v>
      </c>
    </row>
    <row r="21709" spans="1:14" x14ac:dyDescent="0.35">
      <c r="A21709">
        <v>21708</v>
      </c>
      <c r="B21709">
        <v>9527</v>
      </c>
      <c r="C21709" s="1" t="s">
        <v>48</v>
      </c>
      <c r="D21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09">
        <v>1</v>
      </c>
      <c r="F21709" s="2">
        <v>45452</v>
      </c>
      <c r="G21709" s="3">
        <v>0.59541666666666671</v>
      </c>
      <c r="H21709" s="4">
        <v>615</v>
      </c>
      <c r="I21709" s="1" t="s">
        <v>10</v>
      </c>
      <c r="J21709" s="1" t="s">
        <v>49</v>
      </c>
      <c r="K21709" s="1" t="s">
        <v>50</v>
      </c>
      <c r="L21709" s="4">
        <f>Pizza_Data[[#This Row],[quantity]]*Pizza_Data[[#This Row],[price]]</f>
        <v>615</v>
      </c>
      <c r="M21709" s="1" t="str">
        <f xml:space="preserve"> TEXT(Pizza_Data[[#This Row],[order_date]], "ddd")</f>
        <v>Sun</v>
      </c>
      <c r="N21709" s="1">
        <f>HOUR(Pizza_Data[[#This Row],[order_time]])</f>
        <v>14</v>
      </c>
    </row>
    <row r="21710" spans="1:14" x14ac:dyDescent="0.35">
      <c r="A21710">
        <v>21709</v>
      </c>
      <c r="B21710">
        <v>9527</v>
      </c>
      <c r="C21710" s="1" t="s">
        <v>97</v>
      </c>
      <c r="D21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10">
        <v>1</v>
      </c>
      <c r="F21710" s="2">
        <v>45452</v>
      </c>
      <c r="G21710" s="3">
        <v>0.59541666666666671</v>
      </c>
      <c r="H21710" s="4">
        <v>480</v>
      </c>
      <c r="I21710" s="1" t="s">
        <v>17</v>
      </c>
      <c r="J21710" s="1" t="s">
        <v>98</v>
      </c>
      <c r="K21710" s="1" t="s">
        <v>99</v>
      </c>
      <c r="L21710" s="4">
        <f>Pizza_Data[[#This Row],[quantity]]*Pizza_Data[[#This Row],[price]]</f>
        <v>480</v>
      </c>
      <c r="M21710" s="1" t="str">
        <f xml:space="preserve"> TEXT(Pizza_Data[[#This Row],[order_date]], "ddd")</f>
        <v>Sun</v>
      </c>
      <c r="N21710" s="1">
        <f>HOUR(Pizza_Data[[#This Row],[order_time]])</f>
        <v>14</v>
      </c>
    </row>
    <row r="21711" spans="1:14" x14ac:dyDescent="0.35">
      <c r="A21711">
        <v>21710</v>
      </c>
      <c r="B21711">
        <v>9528</v>
      </c>
      <c r="C21711" s="1" t="s">
        <v>87</v>
      </c>
      <c r="D21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11">
        <v>1</v>
      </c>
      <c r="F21711" s="2">
        <v>45452</v>
      </c>
      <c r="G21711" s="3">
        <v>0.59971064814814812</v>
      </c>
      <c r="H21711" s="4">
        <v>360</v>
      </c>
      <c r="I21711" s="1" t="s">
        <v>10</v>
      </c>
      <c r="J21711" s="1" t="s">
        <v>88</v>
      </c>
      <c r="K21711" s="1" t="s">
        <v>89</v>
      </c>
      <c r="L21711" s="4">
        <f>Pizza_Data[[#This Row],[quantity]]*Pizza_Data[[#This Row],[price]]</f>
        <v>360</v>
      </c>
      <c r="M21711" s="1" t="str">
        <f xml:space="preserve"> TEXT(Pizza_Data[[#This Row],[order_date]], "ddd")</f>
        <v>Sun</v>
      </c>
      <c r="N21711" s="1">
        <f>HOUR(Pizza_Data[[#This Row],[order_time]])</f>
        <v>14</v>
      </c>
    </row>
    <row r="21712" spans="1:14" x14ac:dyDescent="0.35">
      <c r="A21712">
        <v>21711</v>
      </c>
      <c r="B21712">
        <v>9529</v>
      </c>
      <c r="C21712" s="1" t="s">
        <v>63</v>
      </c>
      <c r="D21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12">
        <v>1</v>
      </c>
      <c r="F21712" s="2">
        <v>45452</v>
      </c>
      <c r="G21712" s="3">
        <v>0.60355324074074079</v>
      </c>
      <c r="H21712" s="4">
        <v>622.5</v>
      </c>
      <c r="I21712" s="1" t="s">
        <v>28</v>
      </c>
      <c r="J21712" s="1" t="s">
        <v>64</v>
      </c>
      <c r="K21712" s="1" t="s">
        <v>65</v>
      </c>
      <c r="L21712" s="4">
        <f>Pizza_Data[[#This Row],[quantity]]*Pizza_Data[[#This Row],[price]]</f>
        <v>622.5</v>
      </c>
      <c r="M21712" s="1" t="str">
        <f xml:space="preserve"> TEXT(Pizza_Data[[#This Row],[order_date]], "ddd")</f>
        <v>Sun</v>
      </c>
      <c r="N21712" s="1">
        <f>HOUR(Pizza_Data[[#This Row],[order_time]])</f>
        <v>14</v>
      </c>
    </row>
    <row r="21713" spans="1:14" x14ac:dyDescent="0.35">
      <c r="A21713">
        <v>21712</v>
      </c>
      <c r="B21713">
        <v>9530</v>
      </c>
      <c r="C21713" s="1" t="s">
        <v>116</v>
      </c>
      <c r="D21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13">
        <v>1</v>
      </c>
      <c r="F21713" s="2">
        <v>45452</v>
      </c>
      <c r="G21713" s="3">
        <v>0.61039351851851853</v>
      </c>
      <c r="H21713" s="4">
        <v>607.5</v>
      </c>
      <c r="I21713" s="1" t="s">
        <v>17</v>
      </c>
      <c r="J21713" s="1" t="s">
        <v>60</v>
      </c>
      <c r="K21713" s="1" t="s">
        <v>61</v>
      </c>
      <c r="L21713" s="4">
        <f>Pizza_Data[[#This Row],[quantity]]*Pizza_Data[[#This Row],[price]]</f>
        <v>607.5</v>
      </c>
      <c r="M21713" s="1" t="str">
        <f xml:space="preserve"> TEXT(Pizza_Data[[#This Row],[order_date]], "ddd")</f>
        <v>Sun</v>
      </c>
      <c r="N21713" s="1">
        <f>HOUR(Pizza_Data[[#This Row],[order_time]])</f>
        <v>14</v>
      </c>
    </row>
    <row r="21714" spans="1:14" x14ac:dyDescent="0.35">
      <c r="A21714">
        <v>21713</v>
      </c>
      <c r="B21714">
        <v>9531</v>
      </c>
      <c r="C21714" s="1" t="s">
        <v>107</v>
      </c>
      <c r="D21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14">
        <v>1</v>
      </c>
      <c r="F21714" s="2">
        <v>45452</v>
      </c>
      <c r="G21714" s="3">
        <v>0.61340277777777774</v>
      </c>
      <c r="H21714" s="4">
        <v>607.5</v>
      </c>
      <c r="I21714" s="1" t="s">
        <v>21</v>
      </c>
      <c r="J21714" s="1" t="s">
        <v>108</v>
      </c>
      <c r="K21714" s="1" t="s">
        <v>109</v>
      </c>
      <c r="L21714" s="4">
        <f>Pizza_Data[[#This Row],[quantity]]*Pizza_Data[[#This Row],[price]]</f>
        <v>607.5</v>
      </c>
      <c r="M21714" s="1" t="str">
        <f xml:space="preserve"> TEXT(Pizza_Data[[#This Row],[order_date]], "ddd")</f>
        <v>Sun</v>
      </c>
      <c r="N21714" s="1">
        <f>HOUR(Pizza_Data[[#This Row],[order_time]])</f>
        <v>14</v>
      </c>
    </row>
    <row r="21715" spans="1:14" x14ac:dyDescent="0.35">
      <c r="A21715">
        <v>21714</v>
      </c>
      <c r="B21715">
        <v>9531</v>
      </c>
      <c r="C21715" s="1" t="s">
        <v>142</v>
      </c>
      <c r="D21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15">
        <v>1</v>
      </c>
      <c r="F21715" s="2">
        <v>45452</v>
      </c>
      <c r="G21715" s="3">
        <v>0.61340277777777774</v>
      </c>
      <c r="H21715" s="4">
        <v>367.5</v>
      </c>
      <c r="I21715" s="1" t="s">
        <v>21</v>
      </c>
      <c r="J21715" s="1" t="s">
        <v>108</v>
      </c>
      <c r="K21715" s="1" t="s">
        <v>109</v>
      </c>
      <c r="L21715" s="4">
        <f>Pizza_Data[[#This Row],[quantity]]*Pizza_Data[[#This Row],[price]]</f>
        <v>367.5</v>
      </c>
      <c r="M21715" s="1" t="str">
        <f xml:space="preserve"> TEXT(Pizza_Data[[#This Row],[order_date]], "ddd")</f>
        <v>Sun</v>
      </c>
      <c r="N21715" s="1">
        <f>HOUR(Pizza_Data[[#This Row],[order_time]])</f>
        <v>14</v>
      </c>
    </row>
    <row r="21716" spans="1:14" x14ac:dyDescent="0.35">
      <c r="A21716">
        <v>21715</v>
      </c>
      <c r="B21716">
        <v>9532</v>
      </c>
      <c r="C21716" s="1" t="s">
        <v>31</v>
      </c>
      <c r="D21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16">
        <v>1</v>
      </c>
      <c r="F21716" s="2">
        <v>45452</v>
      </c>
      <c r="G21716" s="3">
        <v>0.61752314814814813</v>
      </c>
      <c r="H21716" s="4">
        <v>495</v>
      </c>
      <c r="I21716" s="1" t="s">
        <v>21</v>
      </c>
      <c r="J21716" s="1" t="s">
        <v>22</v>
      </c>
      <c r="K21716" s="1" t="s">
        <v>23</v>
      </c>
      <c r="L21716" s="4">
        <f>Pizza_Data[[#This Row],[quantity]]*Pizza_Data[[#This Row],[price]]</f>
        <v>495</v>
      </c>
      <c r="M21716" s="1" t="str">
        <f xml:space="preserve"> TEXT(Pizza_Data[[#This Row],[order_date]], "ddd")</f>
        <v>Sun</v>
      </c>
      <c r="N21716" s="1">
        <f>HOUR(Pizza_Data[[#This Row],[order_time]])</f>
        <v>14</v>
      </c>
    </row>
    <row r="21717" spans="1:14" x14ac:dyDescent="0.35">
      <c r="A21717">
        <v>21716</v>
      </c>
      <c r="B21717">
        <v>9532</v>
      </c>
      <c r="C21717" s="1" t="s">
        <v>144</v>
      </c>
      <c r="D21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17">
        <v>1</v>
      </c>
      <c r="F21717" s="2">
        <v>45452</v>
      </c>
      <c r="G21717" s="3">
        <v>0.61752314814814813</v>
      </c>
      <c r="H21717" s="4">
        <v>382.5</v>
      </c>
      <c r="I21717" s="1" t="s">
        <v>28</v>
      </c>
      <c r="J21717" s="1" t="s">
        <v>29</v>
      </c>
      <c r="K21717" s="1" t="s">
        <v>30</v>
      </c>
      <c r="L21717" s="4">
        <f>Pizza_Data[[#This Row],[quantity]]*Pizza_Data[[#This Row],[price]]</f>
        <v>382.5</v>
      </c>
      <c r="M21717" s="1" t="str">
        <f xml:space="preserve"> TEXT(Pizza_Data[[#This Row],[order_date]], "ddd")</f>
        <v>Sun</v>
      </c>
      <c r="N21717" s="1">
        <f>HOUR(Pizza_Data[[#This Row],[order_time]])</f>
        <v>14</v>
      </c>
    </row>
    <row r="21718" spans="1:14" x14ac:dyDescent="0.35">
      <c r="A21718">
        <v>21717</v>
      </c>
      <c r="B21718">
        <v>9532</v>
      </c>
      <c r="C21718" s="1" t="s">
        <v>59</v>
      </c>
      <c r="D21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18">
        <v>1</v>
      </c>
      <c r="F21718" s="2">
        <v>45452</v>
      </c>
      <c r="G21718" s="3">
        <v>0.61752314814814813</v>
      </c>
      <c r="H21718" s="4">
        <v>360</v>
      </c>
      <c r="I21718" s="1" t="s">
        <v>17</v>
      </c>
      <c r="J21718" s="1" t="s">
        <v>60</v>
      </c>
      <c r="K21718" s="1" t="s">
        <v>61</v>
      </c>
      <c r="L21718" s="4">
        <f>Pizza_Data[[#This Row],[quantity]]*Pizza_Data[[#This Row],[price]]</f>
        <v>360</v>
      </c>
      <c r="M21718" s="1" t="str">
        <f xml:space="preserve"> TEXT(Pizza_Data[[#This Row],[order_date]], "ddd")</f>
        <v>Sun</v>
      </c>
      <c r="N21718" s="1">
        <f>HOUR(Pizza_Data[[#This Row],[order_time]])</f>
        <v>14</v>
      </c>
    </row>
    <row r="21719" spans="1:14" x14ac:dyDescent="0.35">
      <c r="A21719">
        <v>21718</v>
      </c>
      <c r="B21719">
        <v>9533</v>
      </c>
      <c r="C21719" s="1" t="s">
        <v>158</v>
      </c>
      <c r="D21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19">
        <v>1</v>
      </c>
      <c r="F21719" s="2">
        <v>45452</v>
      </c>
      <c r="G21719" s="3">
        <v>0.62457175925925923</v>
      </c>
      <c r="H21719" s="4">
        <v>709.5</v>
      </c>
      <c r="I21719" s="1" t="s">
        <v>21</v>
      </c>
      <c r="J21719" s="1" t="s">
        <v>159</v>
      </c>
      <c r="K21719" s="1" t="s">
        <v>160</v>
      </c>
      <c r="L21719" s="4">
        <f>Pizza_Data[[#This Row],[quantity]]*Pizza_Data[[#This Row],[price]]</f>
        <v>709.5</v>
      </c>
      <c r="M21719" s="1" t="str">
        <f xml:space="preserve"> TEXT(Pizza_Data[[#This Row],[order_date]], "ddd")</f>
        <v>Sun</v>
      </c>
      <c r="N21719" s="1">
        <f>HOUR(Pizza_Data[[#This Row],[order_time]])</f>
        <v>14</v>
      </c>
    </row>
    <row r="21720" spans="1:14" x14ac:dyDescent="0.35">
      <c r="A21720">
        <v>21719</v>
      </c>
      <c r="B21720">
        <v>9533</v>
      </c>
      <c r="C21720" s="1" t="s">
        <v>13</v>
      </c>
      <c r="D21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20">
        <v>1</v>
      </c>
      <c r="F21720" s="2">
        <v>45452</v>
      </c>
      <c r="G21720" s="3">
        <v>0.62457175925925923</v>
      </c>
      <c r="H21720" s="4">
        <v>480</v>
      </c>
      <c r="I21720" s="1" t="s">
        <v>10</v>
      </c>
      <c r="J21720" s="1" t="s">
        <v>14</v>
      </c>
      <c r="K21720" s="1" t="s">
        <v>15</v>
      </c>
      <c r="L21720" s="4">
        <f>Pizza_Data[[#This Row],[quantity]]*Pizza_Data[[#This Row],[price]]</f>
        <v>480</v>
      </c>
      <c r="M21720" s="1" t="str">
        <f xml:space="preserve"> TEXT(Pizza_Data[[#This Row],[order_date]], "ddd")</f>
        <v>Sun</v>
      </c>
      <c r="N21720" s="1">
        <f>HOUR(Pizza_Data[[#This Row],[order_time]])</f>
        <v>14</v>
      </c>
    </row>
    <row r="21721" spans="1:14" x14ac:dyDescent="0.35">
      <c r="A21721">
        <v>21720</v>
      </c>
      <c r="B21721">
        <v>9533</v>
      </c>
      <c r="C21721" s="1" t="s">
        <v>16</v>
      </c>
      <c r="D21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21">
        <v>1</v>
      </c>
      <c r="F21721" s="2">
        <v>45452</v>
      </c>
      <c r="G21721" s="3">
        <v>0.62457175925925923</v>
      </c>
      <c r="H21721" s="4">
        <v>555</v>
      </c>
      <c r="I21721" s="1" t="s">
        <v>17</v>
      </c>
      <c r="J21721" s="1" t="s">
        <v>18</v>
      </c>
      <c r="K21721" s="1" t="s">
        <v>19</v>
      </c>
      <c r="L21721" s="4">
        <f>Pizza_Data[[#This Row],[quantity]]*Pizza_Data[[#This Row],[price]]</f>
        <v>555</v>
      </c>
      <c r="M21721" s="1" t="str">
        <f xml:space="preserve"> TEXT(Pizza_Data[[#This Row],[order_date]], "ddd")</f>
        <v>Sun</v>
      </c>
      <c r="N21721" s="1">
        <f>HOUR(Pizza_Data[[#This Row],[order_time]])</f>
        <v>14</v>
      </c>
    </row>
    <row r="21722" spans="1:14" x14ac:dyDescent="0.35">
      <c r="A21722">
        <v>21721</v>
      </c>
      <c r="B21722">
        <v>9534</v>
      </c>
      <c r="C21722" s="1" t="s">
        <v>48</v>
      </c>
      <c r="D21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22">
        <v>1</v>
      </c>
      <c r="F21722" s="2">
        <v>45452</v>
      </c>
      <c r="G21722" s="3">
        <v>0.6306018518518518</v>
      </c>
      <c r="H21722" s="4">
        <v>615</v>
      </c>
      <c r="I21722" s="1" t="s">
        <v>10</v>
      </c>
      <c r="J21722" s="1" t="s">
        <v>49</v>
      </c>
      <c r="K21722" s="1" t="s">
        <v>50</v>
      </c>
      <c r="L21722" s="4">
        <f>Pizza_Data[[#This Row],[quantity]]*Pizza_Data[[#This Row],[price]]</f>
        <v>615</v>
      </c>
      <c r="M21722" s="1" t="str">
        <f xml:space="preserve"> TEXT(Pizza_Data[[#This Row],[order_date]], "ddd")</f>
        <v>Sun</v>
      </c>
      <c r="N21722" s="1">
        <f>HOUR(Pizza_Data[[#This Row],[order_time]])</f>
        <v>15</v>
      </c>
    </row>
    <row r="21723" spans="1:14" x14ac:dyDescent="0.35">
      <c r="A21723">
        <v>21722</v>
      </c>
      <c r="B21723">
        <v>9534</v>
      </c>
      <c r="C21723" s="1" t="s">
        <v>130</v>
      </c>
      <c r="D21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23">
        <v>1</v>
      </c>
      <c r="F21723" s="2">
        <v>45452</v>
      </c>
      <c r="G21723" s="3">
        <v>0.6306018518518518</v>
      </c>
      <c r="H21723" s="4">
        <v>375</v>
      </c>
      <c r="I21723" s="1" t="s">
        <v>17</v>
      </c>
      <c r="J21723" s="1" t="s">
        <v>57</v>
      </c>
      <c r="K21723" s="1" t="s">
        <v>58</v>
      </c>
      <c r="L21723" s="4">
        <f>Pizza_Data[[#This Row],[quantity]]*Pizza_Data[[#This Row],[price]]</f>
        <v>375</v>
      </c>
      <c r="M21723" s="1" t="str">
        <f xml:space="preserve"> TEXT(Pizza_Data[[#This Row],[order_date]], "ddd")</f>
        <v>Sun</v>
      </c>
      <c r="N21723" s="1">
        <f>HOUR(Pizza_Data[[#This Row],[order_time]])</f>
        <v>15</v>
      </c>
    </row>
    <row r="21724" spans="1:14" x14ac:dyDescent="0.35">
      <c r="A21724">
        <v>21723</v>
      </c>
      <c r="B21724">
        <v>9535</v>
      </c>
      <c r="C21724" s="1" t="s">
        <v>62</v>
      </c>
      <c r="D21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24">
        <v>1</v>
      </c>
      <c r="F21724" s="2">
        <v>45452</v>
      </c>
      <c r="G21724" s="3">
        <v>0.63593750000000004</v>
      </c>
      <c r="H21724" s="4">
        <v>607.5</v>
      </c>
      <c r="I21724" s="1" t="s">
        <v>17</v>
      </c>
      <c r="J21724" s="1" t="s">
        <v>25</v>
      </c>
      <c r="K21724" s="1" t="s">
        <v>26</v>
      </c>
      <c r="L21724" s="4">
        <f>Pizza_Data[[#This Row],[quantity]]*Pizza_Data[[#This Row],[price]]</f>
        <v>607.5</v>
      </c>
      <c r="M21724" s="1" t="str">
        <f xml:space="preserve"> TEXT(Pizza_Data[[#This Row],[order_date]], "ddd")</f>
        <v>Sun</v>
      </c>
      <c r="N21724" s="1">
        <f>HOUR(Pizza_Data[[#This Row],[order_time]])</f>
        <v>15</v>
      </c>
    </row>
    <row r="21725" spans="1:14" x14ac:dyDescent="0.35">
      <c r="A21725">
        <v>21724</v>
      </c>
      <c r="B21725">
        <v>9536</v>
      </c>
      <c r="C21725" s="1" t="s">
        <v>144</v>
      </c>
      <c r="D21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25">
        <v>1</v>
      </c>
      <c r="F21725" s="2">
        <v>45452</v>
      </c>
      <c r="G21725" s="3">
        <v>0.67144675925925923</v>
      </c>
      <c r="H21725" s="4">
        <v>382.5</v>
      </c>
      <c r="I21725" s="1" t="s">
        <v>28</v>
      </c>
      <c r="J21725" s="1" t="s">
        <v>29</v>
      </c>
      <c r="K21725" s="1" t="s">
        <v>30</v>
      </c>
      <c r="L21725" s="4">
        <f>Pizza_Data[[#This Row],[quantity]]*Pizza_Data[[#This Row],[price]]</f>
        <v>382.5</v>
      </c>
      <c r="M21725" s="1" t="str">
        <f xml:space="preserve"> TEXT(Pizza_Data[[#This Row],[order_date]], "ddd")</f>
        <v>Sun</v>
      </c>
      <c r="N21725" s="1">
        <f>HOUR(Pizza_Data[[#This Row],[order_time]])</f>
        <v>16</v>
      </c>
    </row>
    <row r="21726" spans="1:14" x14ac:dyDescent="0.35">
      <c r="A21726">
        <v>21725</v>
      </c>
      <c r="B21726">
        <v>9536</v>
      </c>
      <c r="C21726" s="1" t="s">
        <v>148</v>
      </c>
      <c r="D21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26">
        <v>1</v>
      </c>
      <c r="F21726" s="2">
        <v>45452</v>
      </c>
      <c r="G21726" s="3">
        <v>0.67144675925925923</v>
      </c>
      <c r="H21726" s="4">
        <v>480</v>
      </c>
      <c r="I21726" s="1" t="s">
        <v>10</v>
      </c>
      <c r="J21726" s="1" t="s">
        <v>39</v>
      </c>
      <c r="K21726" s="1" t="s">
        <v>40</v>
      </c>
      <c r="L21726" s="4">
        <f>Pizza_Data[[#This Row],[quantity]]*Pizza_Data[[#This Row],[price]]</f>
        <v>480</v>
      </c>
      <c r="M21726" s="1" t="str">
        <f xml:space="preserve"> TEXT(Pizza_Data[[#This Row],[order_date]], "ddd")</f>
        <v>Sun</v>
      </c>
      <c r="N21726" s="1">
        <f>HOUR(Pizza_Data[[#This Row],[order_time]])</f>
        <v>16</v>
      </c>
    </row>
    <row r="21727" spans="1:14" x14ac:dyDescent="0.35">
      <c r="A21727">
        <v>21726</v>
      </c>
      <c r="B21727">
        <v>9537</v>
      </c>
      <c r="C21727" s="1" t="s">
        <v>53</v>
      </c>
      <c r="D21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27">
        <v>1</v>
      </c>
      <c r="F21727" s="2">
        <v>45452</v>
      </c>
      <c r="G21727" s="3">
        <v>0.6819560185185185</v>
      </c>
      <c r="H21727" s="4">
        <v>622.5</v>
      </c>
      <c r="I21727" s="1" t="s">
        <v>21</v>
      </c>
      <c r="J21727" s="1" t="s">
        <v>54</v>
      </c>
      <c r="K21727" s="1" t="s">
        <v>55</v>
      </c>
      <c r="L21727" s="4">
        <f>Pizza_Data[[#This Row],[quantity]]*Pizza_Data[[#This Row],[price]]</f>
        <v>622.5</v>
      </c>
      <c r="M21727" s="1" t="str">
        <f xml:space="preserve"> TEXT(Pizza_Data[[#This Row],[order_date]], "ddd")</f>
        <v>Sun</v>
      </c>
      <c r="N21727" s="1">
        <f>HOUR(Pizza_Data[[#This Row],[order_time]])</f>
        <v>16</v>
      </c>
    </row>
    <row r="21728" spans="1:14" x14ac:dyDescent="0.35">
      <c r="A21728">
        <v>21727</v>
      </c>
      <c r="B21728">
        <v>9537</v>
      </c>
      <c r="C21728" s="1" t="s">
        <v>27</v>
      </c>
      <c r="D21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28">
        <v>1</v>
      </c>
      <c r="F21728" s="2">
        <v>45452</v>
      </c>
      <c r="G21728" s="3">
        <v>0.6819560185185185</v>
      </c>
      <c r="H21728" s="4">
        <v>622.5</v>
      </c>
      <c r="I21728" s="1" t="s">
        <v>28</v>
      </c>
      <c r="J21728" s="1" t="s">
        <v>29</v>
      </c>
      <c r="K21728" s="1" t="s">
        <v>30</v>
      </c>
      <c r="L21728" s="4">
        <f>Pizza_Data[[#This Row],[quantity]]*Pizza_Data[[#This Row],[price]]</f>
        <v>622.5</v>
      </c>
      <c r="M21728" s="1" t="str">
        <f xml:space="preserve"> TEXT(Pizza_Data[[#This Row],[order_date]], "ddd")</f>
        <v>Sun</v>
      </c>
      <c r="N21728" s="1">
        <f>HOUR(Pizza_Data[[#This Row],[order_time]])</f>
        <v>16</v>
      </c>
    </row>
    <row r="21729" spans="1:14" x14ac:dyDescent="0.35">
      <c r="A21729">
        <v>21728</v>
      </c>
      <c r="B21729">
        <v>9538</v>
      </c>
      <c r="C21729" s="1" t="s">
        <v>90</v>
      </c>
      <c r="D21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29">
        <v>1</v>
      </c>
      <c r="F21729" s="2">
        <v>45452</v>
      </c>
      <c r="G21729" s="3">
        <v>0.68570601851851853</v>
      </c>
      <c r="H21729" s="4">
        <v>487.5</v>
      </c>
      <c r="I21729" s="1" t="s">
        <v>21</v>
      </c>
      <c r="J21729" s="1" t="s">
        <v>91</v>
      </c>
      <c r="K21729" s="1" t="s">
        <v>92</v>
      </c>
      <c r="L21729" s="4">
        <f>Pizza_Data[[#This Row],[quantity]]*Pizza_Data[[#This Row],[price]]</f>
        <v>487.5</v>
      </c>
      <c r="M21729" s="1" t="str">
        <f xml:space="preserve"> TEXT(Pizza_Data[[#This Row],[order_date]], "ddd")</f>
        <v>Sun</v>
      </c>
      <c r="N21729" s="1">
        <f>HOUR(Pizza_Data[[#This Row],[order_time]])</f>
        <v>16</v>
      </c>
    </row>
    <row r="21730" spans="1:14" x14ac:dyDescent="0.35">
      <c r="A21730">
        <v>21729</v>
      </c>
      <c r="B21730">
        <v>9538</v>
      </c>
      <c r="C21730" s="1" t="s">
        <v>59</v>
      </c>
      <c r="D21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30">
        <v>1</v>
      </c>
      <c r="F21730" s="2">
        <v>45452</v>
      </c>
      <c r="G21730" s="3">
        <v>0.68570601851851853</v>
      </c>
      <c r="H21730" s="4">
        <v>360</v>
      </c>
      <c r="I21730" s="1" t="s">
        <v>17</v>
      </c>
      <c r="J21730" s="1" t="s">
        <v>60</v>
      </c>
      <c r="K21730" s="1" t="s">
        <v>61</v>
      </c>
      <c r="L21730" s="4">
        <f>Pizza_Data[[#This Row],[quantity]]*Pizza_Data[[#This Row],[price]]</f>
        <v>360</v>
      </c>
      <c r="M21730" s="1" t="str">
        <f xml:space="preserve"> TEXT(Pizza_Data[[#This Row],[order_date]], "ddd")</f>
        <v>Sun</v>
      </c>
      <c r="N21730" s="1">
        <f>HOUR(Pizza_Data[[#This Row],[order_time]])</f>
        <v>16</v>
      </c>
    </row>
    <row r="21731" spans="1:14" x14ac:dyDescent="0.35">
      <c r="A21731">
        <v>21730</v>
      </c>
      <c r="B21731">
        <v>9539</v>
      </c>
      <c r="C21731" s="1" t="s">
        <v>93</v>
      </c>
      <c r="D21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31">
        <v>1</v>
      </c>
      <c r="F21731" s="2">
        <v>45452</v>
      </c>
      <c r="G21731" s="3">
        <v>0.6900694444444444</v>
      </c>
      <c r="H21731" s="4">
        <v>442.5</v>
      </c>
      <c r="I21731" s="1" t="s">
        <v>17</v>
      </c>
      <c r="J21731" s="1" t="s">
        <v>85</v>
      </c>
      <c r="K21731" s="1" t="s">
        <v>86</v>
      </c>
      <c r="L21731" s="4">
        <f>Pizza_Data[[#This Row],[quantity]]*Pizza_Data[[#This Row],[price]]</f>
        <v>442.5</v>
      </c>
      <c r="M21731" s="1" t="str">
        <f xml:space="preserve"> TEXT(Pizza_Data[[#This Row],[order_date]], "ddd")</f>
        <v>Sun</v>
      </c>
      <c r="N21731" s="1">
        <f>HOUR(Pizza_Data[[#This Row],[order_time]])</f>
        <v>16</v>
      </c>
    </row>
    <row r="21732" spans="1:14" x14ac:dyDescent="0.35">
      <c r="A21732">
        <v>21731</v>
      </c>
      <c r="B21732">
        <v>9540</v>
      </c>
      <c r="C21732" s="1" t="s">
        <v>112</v>
      </c>
      <c r="D21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32">
        <v>1</v>
      </c>
      <c r="F21732" s="2">
        <v>45452</v>
      </c>
      <c r="G21732" s="3">
        <v>0.69010416666666663</v>
      </c>
      <c r="H21732" s="4">
        <v>502.5</v>
      </c>
      <c r="I21732" s="1" t="s">
        <v>28</v>
      </c>
      <c r="J21732" s="1" t="s">
        <v>36</v>
      </c>
      <c r="K21732" s="1" t="s">
        <v>37</v>
      </c>
      <c r="L21732" s="4">
        <f>Pizza_Data[[#This Row],[quantity]]*Pizza_Data[[#This Row],[price]]</f>
        <v>502.5</v>
      </c>
      <c r="M21732" s="1" t="str">
        <f xml:space="preserve"> TEXT(Pizza_Data[[#This Row],[order_date]], "ddd")</f>
        <v>Sun</v>
      </c>
      <c r="N21732" s="1">
        <f>HOUR(Pizza_Data[[#This Row],[order_time]])</f>
        <v>16</v>
      </c>
    </row>
    <row r="21733" spans="1:14" x14ac:dyDescent="0.35">
      <c r="A21733">
        <v>21732</v>
      </c>
      <c r="B21733">
        <v>9540</v>
      </c>
      <c r="C21733" s="1" t="s">
        <v>31</v>
      </c>
      <c r="D21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33">
        <v>1</v>
      </c>
      <c r="F21733" s="2">
        <v>45452</v>
      </c>
      <c r="G21733" s="3">
        <v>0.69010416666666663</v>
      </c>
      <c r="H21733" s="4">
        <v>495</v>
      </c>
      <c r="I21733" s="1" t="s">
        <v>21</v>
      </c>
      <c r="J21733" s="1" t="s">
        <v>22</v>
      </c>
      <c r="K21733" s="1" t="s">
        <v>23</v>
      </c>
      <c r="L21733" s="4">
        <f>Pizza_Data[[#This Row],[quantity]]*Pizza_Data[[#This Row],[price]]</f>
        <v>495</v>
      </c>
      <c r="M21733" s="1" t="str">
        <f xml:space="preserve"> TEXT(Pizza_Data[[#This Row],[order_date]], "ddd")</f>
        <v>Sun</v>
      </c>
      <c r="N21733" s="1">
        <f>HOUR(Pizza_Data[[#This Row],[order_time]])</f>
        <v>16</v>
      </c>
    </row>
    <row r="21734" spans="1:14" x14ac:dyDescent="0.35">
      <c r="A21734">
        <v>21733</v>
      </c>
      <c r="B21734">
        <v>9541</v>
      </c>
      <c r="C21734" s="1" t="s">
        <v>78</v>
      </c>
      <c r="D21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34">
        <v>1</v>
      </c>
      <c r="F21734" s="2">
        <v>45452</v>
      </c>
      <c r="G21734" s="3">
        <v>0.69925925925925925</v>
      </c>
      <c r="H21734" s="4">
        <v>360</v>
      </c>
      <c r="I21734" s="1" t="s">
        <v>10</v>
      </c>
      <c r="J21734" s="1" t="s">
        <v>79</v>
      </c>
      <c r="K21734" s="1" t="s">
        <v>80</v>
      </c>
      <c r="L21734" s="4">
        <f>Pizza_Data[[#This Row],[quantity]]*Pizza_Data[[#This Row],[price]]</f>
        <v>360</v>
      </c>
      <c r="M21734" s="1" t="str">
        <f xml:space="preserve"> TEXT(Pizza_Data[[#This Row],[order_date]], "ddd")</f>
        <v>Sun</v>
      </c>
      <c r="N21734" s="1">
        <f>HOUR(Pizza_Data[[#This Row],[order_time]])</f>
        <v>16</v>
      </c>
    </row>
    <row r="21735" spans="1:14" x14ac:dyDescent="0.35">
      <c r="A21735">
        <v>21734</v>
      </c>
      <c r="B21735">
        <v>9541</v>
      </c>
      <c r="C21735" s="1" t="s">
        <v>113</v>
      </c>
      <c r="D21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35">
        <v>1</v>
      </c>
      <c r="F21735" s="2">
        <v>45452</v>
      </c>
      <c r="G21735" s="3">
        <v>0.69925925925925925</v>
      </c>
      <c r="H21735" s="4">
        <v>375</v>
      </c>
      <c r="I21735" s="1" t="s">
        <v>10</v>
      </c>
      <c r="J21735" s="1" t="s">
        <v>72</v>
      </c>
      <c r="K21735" s="1" t="s">
        <v>73</v>
      </c>
      <c r="L21735" s="4">
        <f>Pizza_Data[[#This Row],[quantity]]*Pizza_Data[[#This Row],[price]]</f>
        <v>375</v>
      </c>
      <c r="M21735" s="1" t="str">
        <f xml:space="preserve"> TEXT(Pizza_Data[[#This Row],[order_date]], "ddd")</f>
        <v>Sun</v>
      </c>
      <c r="N21735" s="1">
        <f>HOUR(Pizza_Data[[#This Row],[order_time]])</f>
        <v>16</v>
      </c>
    </row>
    <row r="21736" spans="1:14" x14ac:dyDescent="0.35">
      <c r="A21736">
        <v>21735</v>
      </c>
      <c r="B21736">
        <v>9541</v>
      </c>
      <c r="C21736" s="1" t="s">
        <v>150</v>
      </c>
      <c r="D21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36">
        <v>1</v>
      </c>
      <c r="F21736" s="2">
        <v>45452</v>
      </c>
      <c r="G21736" s="3">
        <v>0.69925925925925925</v>
      </c>
      <c r="H21736" s="4">
        <v>360</v>
      </c>
      <c r="I21736" s="1" t="s">
        <v>17</v>
      </c>
      <c r="J21736" s="1" t="s">
        <v>104</v>
      </c>
      <c r="K21736" s="1" t="s">
        <v>105</v>
      </c>
      <c r="L21736" s="4">
        <f>Pizza_Data[[#This Row],[quantity]]*Pizza_Data[[#This Row],[price]]</f>
        <v>360</v>
      </c>
      <c r="M21736" s="1" t="str">
        <f xml:space="preserve"> TEXT(Pizza_Data[[#This Row],[order_date]], "ddd")</f>
        <v>Sun</v>
      </c>
      <c r="N21736" s="1">
        <f>HOUR(Pizza_Data[[#This Row],[order_time]])</f>
        <v>16</v>
      </c>
    </row>
    <row r="21737" spans="1:14" x14ac:dyDescent="0.35">
      <c r="A21737">
        <v>21736</v>
      </c>
      <c r="B21737">
        <v>9542</v>
      </c>
      <c r="C21737" s="1" t="s">
        <v>122</v>
      </c>
      <c r="D21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37">
        <v>1</v>
      </c>
      <c r="F21737" s="2">
        <v>45452</v>
      </c>
      <c r="G21737" s="3">
        <v>0.70855324074074078</v>
      </c>
      <c r="H21737" s="4">
        <v>480</v>
      </c>
      <c r="I21737" s="1" t="s">
        <v>17</v>
      </c>
      <c r="J21737" s="1" t="s">
        <v>46</v>
      </c>
      <c r="K21737" s="1" t="s">
        <v>47</v>
      </c>
      <c r="L21737" s="4">
        <f>Pizza_Data[[#This Row],[quantity]]*Pizza_Data[[#This Row],[price]]</f>
        <v>480</v>
      </c>
      <c r="M21737" s="1" t="str">
        <f xml:space="preserve"> TEXT(Pizza_Data[[#This Row],[order_date]], "ddd")</f>
        <v>Sun</v>
      </c>
      <c r="N21737" s="1">
        <f>HOUR(Pizza_Data[[#This Row],[order_time]])</f>
        <v>17</v>
      </c>
    </row>
    <row r="21738" spans="1:14" x14ac:dyDescent="0.35">
      <c r="A21738">
        <v>21737</v>
      </c>
      <c r="B21738">
        <v>9542</v>
      </c>
      <c r="C21738" s="1" t="s">
        <v>48</v>
      </c>
      <c r="D21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38">
        <v>2</v>
      </c>
      <c r="F21738" s="2">
        <v>45452</v>
      </c>
      <c r="G21738" s="3">
        <v>0.70855324074074078</v>
      </c>
      <c r="H21738" s="4">
        <v>615</v>
      </c>
      <c r="I21738" s="1" t="s">
        <v>10</v>
      </c>
      <c r="J21738" s="1" t="s">
        <v>49</v>
      </c>
      <c r="K21738" s="1" t="s">
        <v>50</v>
      </c>
      <c r="L21738" s="4">
        <f>Pizza_Data[[#This Row],[quantity]]*Pizza_Data[[#This Row],[price]]</f>
        <v>1230</v>
      </c>
      <c r="M21738" s="1" t="str">
        <f xml:space="preserve"> TEXT(Pizza_Data[[#This Row],[order_date]], "ddd")</f>
        <v>Sun</v>
      </c>
      <c r="N21738" s="1">
        <f>HOUR(Pizza_Data[[#This Row],[order_time]])</f>
        <v>17</v>
      </c>
    </row>
    <row r="21739" spans="1:14" x14ac:dyDescent="0.35">
      <c r="A21739">
        <v>21738</v>
      </c>
      <c r="B21739">
        <v>9543</v>
      </c>
      <c r="C21739" s="1" t="s">
        <v>107</v>
      </c>
      <c r="D21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39">
        <v>1</v>
      </c>
      <c r="F21739" s="2">
        <v>45452</v>
      </c>
      <c r="G21739" s="3">
        <v>0.71247685185185183</v>
      </c>
      <c r="H21739" s="4">
        <v>607.5</v>
      </c>
      <c r="I21739" s="1" t="s">
        <v>21</v>
      </c>
      <c r="J21739" s="1" t="s">
        <v>108</v>
      </c>
      <c r="K21739" s="1" t="s">
        <v>109</v>
      </c>
      <c r="L21739" s="4">
        <f>Pizza_Data[[#This Row],[quantity]]*Pizza_Data[[#This Row],[price]]</f>
        <v>607.5</v>
      </c>
      <c r="M21739" s="1" t="str">
        <f xml:space="preserve"> TEXT(Pizza_Data[[#This Row],[order_date]], "ddd")</f>
        <v>Sun</v>
      </c>
      <c r="N21739" s="1">
        <f>HOUR(Pizza_Data[[#This Row],[order_time]])</f>
        <v>17</v>
      </c>
    </row>
    <row r="21740" spans="1:14" x14ac:dyDescent="0.35">
      <c r="A21740">
        <v>21739</v>
      </c>
      <c r="B21740">
        <v>9544</v>
      </c>
      <c r="C21740" s="1" t="s">
        <v>78</v>
      </c>
      <c r="D21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40">
        <v>1</v>
      </c>
      <c r="F21740" s="2">
        <v>45452</v>
      </c>
      <c r="G21740" s="3">
        <v>0.71412037037037035</v>
      </c>
      <c r="H21740" s="4">
        <v>360</v>
      </c>
      <c r="I21740" s="1" t="s">
        <v>10</v>
      </c>
      <c r="J21740" s="1" t="s">
        <v>79</v>
      </c>
      <c r="K21740" s="1" t="s">
        <v>80</v>
      </c>
      <c r="L21740" s="4">
        <f>Pizza_Data[[#This Row],[quantity]]*Pizza_Data[[#This Row],[price]]</f>
        <v>360</v>
      </c>
      <c r="M21740" s="1" t="str">
        <f xml:space="preserve"> TEXT(Pizza_Data[[#This Row],[order_date]], "ddd")</f>
        <v>Sun</v>
      </c>
      <c r="N21740" s="1">
        <f>HOUR(Pizza_Data[[#This Row],[order_time]])</f>
        <v>17</v>
      </c>
    </row>
    <row r="21741" spans="1:14" x14ac:dyDescent="0.35">
      <c r="A21741">
        <v>21740</v>
      </c>
      <c r="B21741">
        <v>9545</v>
      </c>
      <c r="C21741" s="1" t="s">
        <v>51</v>
      </c>
      <c r="D21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41">
        <v>1</v>
      </c>
      <c r="F21741" s="2">
        <v>45452</v>
      </c>
      <c r="G21741" s="3">
        <v>0.71825231481481477</v>
      </c>
      <c r="H21741" s="4">
        <v>375</v>
      </c>
      <c r="I21741" s="1" t="s">
        <v>21</v>
      </c>
      <c r="J21741" s="1" t="s">
        <v>22</v>
      </c>
      <c r="K21741" s="1" t="s">
        <v>23</v>
      </c>
      <c r="L21741" s="4">
        <f>Pizza_Data[[#This Row],[quantity]]*Pizza_Data[[#This Row],[price]]</f>
        <v>375</v>
      </c>
      <c r="M21741" s="1" t="str">
        <f xml:space="preserve"> TEXT(Pizza_Data[[#This Row],[order_date]], "ddd")</f>
        <v>Sun</v>
      </c>
      <c r="N21741" s="1">
        <f>HOUR(Pizza_Data[[#This Row],[order_time]])</f>
        <v>17</v>
      </c>
    </row>
    <row r="21742" spans="1:14" x14ac:dyDescent="0.35">
      <c r="A21742">
        <v>21741</v>
      </c>
      <c r="B21742">
        <v>9545</v>
      </c>
      <c r="C21742" s="1" t="s">
        <v>24</v>
      </c>
      <c r="D21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42">
        <v>1</v>
      </c>
      <c r="F21742" s="2">
        <v>45452</v>
      </c>
      <c r="G21742" s="3">
        <v>0.71825231481481477</v>
      </c>
      <c r="H21742" s="4">
        <v>480</v>
      </c>
      <c r="I21742" s="1" t="s">
        <v>17</v>
      </c>
      <c r="J21742" s="1" t="s">
        <v>25</v>
      </c>
      <c r="K21742" s="1" t="s">
        <v>26</v>
      </c>
      <c r="L21742" s="4">
        <f>Pizza_Data[[#This Row],[quantity]]*Pizza_Data[[#This Row],[price]]</f>
        <v>480</v>
      </c>
      <c r="M21742" s="1" t="str">
        <f xml:space="preserve"> TEXT(Pizza_Data[[#This Row],[order_date]], "ddd")</f>
        <v>Sun</v>
      </c>
      <c r="N21742" s="1">
        <f>HOUR(Pizza_Data[[#This Row],[order_time]])</f>
        <v>17</v>
      </c>
    </row>
    <row r="21743" spans="1:14" x14ac:dyDescent="0.35">
      <c r="A21743">
        <v>21742</v>
      </c>
      <c r="B21743">
        <v>9545</v>
      </c>
      <c r="C21743" s="1" t="s">
        <v>71</v>
      </c>
      <c r="D21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43">
        <v>1</v>
      </c>
      <c r="F21743" s="2">
        <v>45452</v>
      </c>
      <c r="G21743" s="3">
        <v>0.71825231481481477</v>
      </c>
      <c r="H21743" s="4">
        <v>457.5</v>
      </c>
      <c r="I21743" s="1" t="s">
        <v>10</v>
      </c>
      <c r="J21743" s="1" t="s">
        <v>72</v>
      </c>
      <c r="K21743" s="1" t="s">
        <v>73</v>
      </c>
      <c r="L21743" s="4">
        <f>Pizza_Data[[#This Row],[quantity]]*Pizza_Data[[#This Row],[price]]</f>
        <v>457.5</v>
      </c>
      <c r="M21743" s="1" t="str">
        <f xml:space="preserve"> TEXT(Pizza_Data[[#This Row],[order_date]], "ddd")</f>
        <v>Sun</v>
      </c>
      <c r="N21743" s="1">
        <f>HOUR(Pizza_Data[[#This Row],[order_time]])</f>
        <v>17</v>
      </c>
    </row>
    <row r="21744" spans="1:14" x14ac:dyDescent="0.35">
      <c r="A21744">
        <v>21743</v>
      </c>
      <c r="B21744">
        <v>9545</v>
      </c>
      <c r="C21744" s="1" t="s">
        <v>56</v>
      </c>
      <c r="D21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44">
        <v>1</v>
      </c>
      <c r="F21744" s="2">
        <v>45452</v>
      </c>
      <c r="G21744" s="3">
        <v>0.71825231481481477</v>
      </c>
      <c r="H21744" s="4">
        <v>622.5</v>
      </c>
      <c r="I21744" s="1" t="s">
        <v>17</v>
      </c>
      <c r="J21744" s="1" t="s">
        <v>57</v>
      </c>
      <c r="K21744" s="1" t="s">
        <v>58</v>
      </c>
      <c r="L21744" s="4">
        <f>Pizza_Data[[#This Row],[quantity]]*Pizza_Data[[#This Row],[price]]</f>
        <v>622.5</v>
      </c>
      <c r="M21744" s="1" t="str">
        <f xml:space="preserve"> TEXT(Pizza_Data[[#This Row],[order_date]], "ddd")</f>
        <v>Sun</v>
      </c>
      <c r="N21744" s="1">
        <f>HOUR(Pizza_Data[[#This Row],[order_time]])</f>
        <v>17</v>
      </c>
    </row>
    <row r="21745" spans="1:14" x14ac:dyDescent="0.35">
      <c r="A21745">
        <v>21744</v>
      </c>
      <c r="B21745">
        <v>9546</v>
      </c>
      <c r="C21745" s="1" t="s">
        <v>135</v>
      </c>
      <c r="D21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45">
        <v>1</v>
      </c>
      <c r="F21745" s="2">
        <v>45452</v>
      </c>
      <c r="G21745" s="3">
        <v>0.72256944444444449</v>
      </c>
      <c r="H21745" s="4">
        <v>495</v>
      </c>
      <c r="I21745" s="1" t="s">
        <v>10</v>
      </c>
      <c r="J21745" s="1" t="s">
        <v>11</v>
      </c>
      <c r="K21745" s="1" t="s">
        <v>12</v>
      </c>
      <c r="L21745" s="4">
        <f>Pizza_Data[[#This Row],[quantity]]*Pizza_Data[[#This Row],[price]]</f>
        <v>495</v>
      </c>
      <c r="M21745" s="1" t="str">
        <f xml:space="preserve"> TEXT(Pizza_Data[[#This Row],[order_date]], "ddd")</f>
        <v>Sun</v>
      </c>
      <c r="N21745" s="1">
        <f>HOUR(Pizza_Data[[#This Row],[order_time]])</f>
        <v>17</v>
      </c>
    </row>
    <row r="21746" spans="1:14" x14ac:dyDescent="0.35">
      <c r="A21746">
        <v>21745</v>
      </c>
      <c r="B21746">
        <v>9546</v>
      </c>
      <c r="C21746" s="1" t="s">
        <v>120</v>
      </c>
      <c r="D21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46">
        <v>1</v>
      </c>
      <c r="F21746" s="2">
        <v>45452</v>
      </c>
      <c r="G21746" s="3">
        <v>0.72256944444444449</v>
      </c>
      <c r="H21746" s="4">
        <v>292.5</v>
      </c>
      <c r="I21746" s="1" t="s">
        <v>10</v>
      </c>
      <c r="J21746" s="1" t="s">
        <v>72</v>
      </c>
      <c r="K21746" s="1" t="s">
        <v>73</v>
      </c>
      <c r="L21746" s="4">
        <f>Pizza_Data[[#This Row],[quantity]]*Pizza_Data[[#This Row],[price]]</f>
        <v>292.5</v>
      </c>
      <c r="M21746" s="1" t="str">
        <f xml:space="preserve"> TEXT(Pizza_Data[[#This Row],[order_date]], "ddd")</f>
        <v>Sun</v>
      </c>
      <c r="N21746" s="1">
        <f>HOUR(Pizza_Data[[#This Row],[order_time]])</f>
        <v>17</v>
      </c>
    </row>
    <row r="21747" spans="1:14" x14ac:dyDescent="0.35">
      <c r="A21747">
        <v>21746</v>
      </c>
      <c r="B21747">
        <v>9547</v>
      </c>
      <c r="C21747" s="1" t="s">
        <v>66</v>
      </c>
      <c r="D21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47">
        <v>1</v>
      </c>
      <c r="F21747" s="2">
        <v>45452</v>
      </c>
      <c r="G21747" s="3">
        <v>0.72858796296296291</v>
      </c>
      <c r="H21747" s="4">
        <v>622.5</v>
      </c>
      <c r="I21747" s="1" t="s">
        <v>28</v>
      </c>
      <c r="J21747" s="1" t="s">
        <v>36</v>
      </c>
      <c r="K21747" s="1" t="s">
        <v>37</v>
      </c>
      <c r="L21747" s="4">
        <f>Pizza_Data[[#This Row],[quantity]]*Pizza_Data[[#This Row],[price]]</f>
        <v>622.5</v>
      </c>
      <c r="M21747" s="1" t="str">
        <f xml:space="preserve"> TEXT(Pizza_Data[[#This Row],[order_date]], "ddd")</f>
        <v>Sun</v>
      </c>
      <c r="N21747" s="1">
        <f>HOUR(Pizza_Data[[#This Row],[order_time]])</f>
        <v>17</v>
      </c>
    </row>
    <row r="21748" spans="1:14" x14ac:dyDescent="0.35">
      <c r="A21748">
        <v>21747</v>
      </c>
      <c r="B21748">
        <v>9547</v>
      </c>
      <c r="C21748" s="1" t="s">
        <v>135</v>
      </c>
      <c r="D21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48">
        <v>1</v>
      </c>
      <c r="F21748" s="2">
        <v>45452</v>
      </c>
      <c r="G21748" s="3">
        <v>0.72858796296296291</v>
      </c>
      <c r="H21748" s="4">
        <v>495</v>
      </c>
      <c r="I21748" s="1" t="s">
        <v>10</v>
      </c>
      <c r="J21748" s="1" t="s">
        <v>11</v>
      </c>
      <c r="K21748" s="1" t="s">
        <v>12</v>
      </c>
      <c r="L21748" s="4">
        <f>Pizza_Data[[#This Row],[quantity]]*Pizza_Data[[#This Row],[price]]</f>
        <v>495</v>
      </c>
      <c r="M21748" s="1" t="str">
        <f xml:space="preserve"> TEXT(Pizza_Data[[#This Row],[order_date]], "ddd")</f>
        <v>Sun</v>
      </c>
      <c r="N21748" s="1">
        <f>HOUR(Pizza_Data[[#This Row],[order_time]])</f>
        <v>17</v>
      </c>
    </row>
    <row r="21749" spans="1:14" x14ac:dyDescent="0.35">
      <c r="A21749">
        <v>21748</v>
      </c>
      <c r="B21749">
        <v>9547</v>
      </c>
      <c r="C21749" s="1" t="s">
        <v>32</v>
      </c>
      <c r="D21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49">
        <v>1</v>
      </c>
      <c r="F21749" s="2">
        <v>45452</v>
      </c>
      <c r="G21749" s="3">
        <v>0.72858796296296291</v>
      </c>
      <c r="H21749" s="4">
        <v>622.5</v>
      </c>
      <c r="I21749" s="1" t="s">
        <v>21</v>
      </c>
      <c r="J21749" s="1" t="s">
        <v>33</v>
      </c>
      <c r="K21749" s="1" t="s">
        <v>34</v>
      </c>
      <c r="L21749" s="4">
        <f>Pizza_Data[[#This Row],[quantity]]*Pizza_Data[[#This Row],[price]]</f>
        <v>622.5</v>
      </c>
      <c r="M21749" s="1" t="str">
        <f xml:space="preserve"> TEXT(Pizza_Data[[#This Row],[order_date]], "ddd")</f>
        <v>Sun</v>
      </c>
      <c r="N21749" s="1">
        <f>HOUR(Pizza_Data[[#This Row],[order_time]])</f>
        <v>17</v>
      </c>
    </row>
    <row r="21750" spans="1:14" x14ac:dyDescent="0.35">
      <c r="A21750">
        <v>21749</v>
      </c>
      <c r="B21750">
        <v>9548</v>
      </c>
      <c r="C21750" s="1" t="s">
        <v>114</v>
      </c>
      <c r="D21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50">
        <v>1</v>
      </c>
      <c r="F21750" s="2">
        <v>45452</v>
      </c>
      <c r="G21750" s="3">
        <v>0.73243055555555558</v>
      </c>
      <c r="H21750" s="4">
        <v>375</v>
      </c>
      <c r="I21750" s="1" t="s">
        <v>21</v>
      </c>
      <c r="J21750" s="1" t="s">
        <v>33</v>
      </c>
      <c r="K21750" s="1" t="s">
        <v>34</v>
      </c>
      <c r="L21750" s="4">
        <f>Pizza_Data[[#This Row],[quantity]]*Pizza_Data[[#This Row],[price]]</f>
        <v>375</v>
      </c>
      <c r="M21750" s="1" t="str">
        <f xml:space="preserve"> TEXT(Pizza_Data[[#This Row],[order_date]], "ddd")</f>
        <v>Sun</v>
      </c>
      <c r="N21750" s="1">
        <f>HOUR(Pizza_Data[[#This Row],[order_time]])</f>
        <v>17</v>
      </c>
    </row>
    <row r="21751" spans="1:14" x14ac:dyDescent="0.35">
      <c r="A21751">
        <v>21750</v>
      </c>
      <c r="B21751">
        <v>9549</v>
      </c>
      <c r="C21751" s="1" t="s">
        <v>78</v>
      </c>
      <c r="D21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51">
        <v>1</v>
      </c>
      <c r="F21751" s="2">
        <v>45452</v>
      </c>
      <c r="G21751" s="3">
        <v>0.74145833333333333</v>
      </c>
      <c r="H21751" s="4">
        <v>360</v>
      </c>
      <c r="I21751" s="1" t="s">
        <v>10</v>
      </c>
      <c r="J21751" s="1" t="s">
        <v>79</v>
      </c>
      <c r="K21751" s="1" t="s">
        <v>80</v>
      </c>
      <c r="L21751" s="4">
        <f>Pizza_Data[[#This Row],[quantity]]*Pizza_Data[[#This Row],[price]]</f>
        <v>360</v>
      </c>
      <c r="M21751" s="1" t="str">
        <f xml:space="preserve"> TEXT(Pizza_Data[[#This Row],[order_date]], "ddd")</f>
        <v>Sun</v>
      </c>
      <c r="N21751" s="1">
        <f>HOUR(Pizza_Data[[#This Row],[order_time]])</f>
        <v>17</v>
      </c>
    </row>
    <row r="21752" spans="1:14" x14ac:dyDescent="0.35">
      <c r="A21752">
        <v>21751</v>
      </c>
      <c r="B21752">
        <v>9549</v>
      </c>
      <c r="C21752" s="1" t="s">
        <v>70</v>
      </c>
      <c r="D21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52">
        <v>1</v>
      </c>
      <c r="F21752" s="2">
        <v>45452</v>
      </c>
      <c r="G21752" s="3">
        <v>0.74145833333333333</v>
      </c>
      <c r="H21752" s="4">
        <v>502.5</v>
      </c>
      <c r="I21752" s="1" t="s">
        <v>28</v>
      </c>
      <c r="J21752" s="1" t="s">
        <v>68</v>
      </c>
      <c r="K21752" s="1" t="s">
        <v>69</v>
      </c>
      <c r="L21752" s="4">
        <f>Pizza_Data[[#This Row],[quantity]]*Pizza_Data[[#This Row],[price]]</f>
        <v>502.5</v>
      </c>
      <c r="M21752" s="1" t="str">
        <f xml:space="preserve"> TEXT(Pizza_Data[[#This Row],[order_date]], "ddd")</f>
        <v>Sun</v>
      </c>
      <c r="N21752" s="1">
        <f>HOUR(Pizza_Data[[#This Row],[order_time]])</f>
        <v>17</v>
      </c>
    </row>
    <row r="21753" spans="1:14" x14ac:dyDescent="0.35">
      <c r="A21753">
        <v>21752</v>
      </c>
      <c r="B21753">
        <v>9549</v>
      </c>
      <c r="C21753" s="1" t="s">
        <v>106</v>
      </c>
      <c r="D21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53">
        <v>1</v>
      </c>
      <c r="F21753" s="2">
        <v>45452</v>
      </c>
      <c r="G21753" s="3">
        <v>0.74145833333333333</v>
      </c>
      <c r="H21753" s="4">
        <v>615</v>
      </c>
      <c r="I21753" s="1" t="s">
        <v>10</v>
      </c>
      <c r="J21753" s="1" t="s">
        <v>88</v>
      </c>
      <c r="K21753" s="1" t="s">
        <v>89</v>
      </c>
      <c r="L21753" s="4">
        <f>Pizza_Data[[#This Row],[quantity]]*Pizza_Data[[#This Row],[price]]</f>
        <v>615</v>
      </c>
      <c r="M21753" s="1" t="str">
        <f xml:space="preserve"> TEXT(Pizza_Data[[#This Row],[order_date]], "ddd")</f>
        <v>Sun</v>
      </c>
      <c r="N21753" s="1">
        <f>HOUR(Pizza_Data[[#This Row],[order_time]])</f>
        <v>17</v>
      </c>
    </row>
    <row r="21754" spans="1:14" x14ac:dyDescent="0.35">
      <c r="A21754">
        <v>21753</v>
      </c>
      <c r="B21754">
        <v>9549</v>
      </c>
      <c r="C21754" s="1" t="s">
        <v>141</v>
      </c>
      <c r="D21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54">
        <v>1</v>
      </c>
      <c r="F21754" s="2">
        <v>45452</v>
      </c>
      <c r="G21754" s="3">
        <v>0.74145833333333333</v>
      </c>
      <c r="H21754" s="4">
        <v>435</v>
      </c>
      <c r="I21754" s="1" t="s">
        <v>10</v>
      </c>
      <c r="J21754" s="1" t="s">
        <v>124</v>
      </c>
      <c r="K21754" s="1" t="s">
        <v>125</v>
      </c>
      <c r="L21754" s="4">
        <f>Pizza_Data[[#This Row],[quantity]]*Pizza_Data[[#This Row],[price]]</f>
        <v>435</v>
      </c>
      <c r="M21754" s="1" t="str">
        <f xml:space="preserve"> TEXT(Pizza_Data[[#This Row],[order_date]], "ddd")</f>
        <v>Sun</v>
      </c>
      <c r="N21754" s="1">
        <f>HOUR(Pizza_Data[[#This Row],[order_time]])</f>
        <v>17</v>
      </c>
    </row>
    <row r="21755" spans="1:14" x14ac:dyDescent="0.35">
      <c r="A21755">
        <v>21754</v>
      </c>
      <c r="B21755">
        <v>9550</v>
      </c>
      <c r="C21755" s="1" t="s">
        <v>111</v>
      </c>
      <c r="D21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55">
        <v>1</v>
      </c>
      <c r="F21755" s="2">
        <v>45452</v>
      </c>
      <c r="G21755" s="3">
        <v>0.74391203703703701</v>
      </c>
      <c r="H21755" s="4">
        <v>382.5</v>
      </c>
      <c r="I21755" s="1" t="s">
        <v>28</v>
      </c>
      <c r="J21755" s="1" t="s">
        <v>64</v>
      </c>
      <c r="K21755" s="1" t="s">
        <v>65</v>
      </c>
      <c r="L21755" s="4">
        <f>Pizza_Data[[#This Row],[quantity]]*Pizza_Data[[#This Row],[price]]</f>
        <v>382.5</v>
      </c>
      <c r="M21755" s="1" t="str">
        <f xml:space="preserve"> TEXT(Pizza_Data[[#This Row],[order_date]], "ddd")</f>
        <v>Sun</v>
      </c>
      <c r="N21755" s="1">
        <f>HOUR(Pizza_Data[[#This Row],[order_time]])</f>
        <v>17</v>
      </c>
    </row>
    <row r="21756" spans="1:14" x14ac:dyDescent="0.35">
      <c r="A21756">
        <v>21755</v>
      </c>
      <c r="B21756">
        <v>9551</v>
      </c>
      <c r="C21756" s="1" t="s">
        <v>110</v>
      </c>
      <c r="D21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56">
        <v>1</v>
      </c>
      <c r="F21756" s="2">
        <v>45452</v>
      </c>
      <c r="G21756" s="3">
        <v>0.76508101851851851</v>
      </c>
      <c r="H21756" s="4">
        <v>480</v>
      </c>
      <c r="I21756" s="1" t="s">
        <v>10</v>
      </c>
      <c r="J21756" s="1" t="s">
        <v>49</v>
      </c>
      <c r="K21756" s="1" t="s">
        <v>50</v>
      </c>
      <c r="L21756" s="4">
        <f>Pizza_Data[[#This Row],[quantity]]*Pizza_Data[[#This Row],[price]]</f>
        <v>480</v>
      </c>
      <c r="M21756" s="1" t="str">
        <f xml:space="preserve"> TEXT(Pizza_Data[[#This Row],[order_date]], "ddd")</f>
        <v>Sun</v>
      </c>
      <c r="N21756" s="1">
        <f>HOUR(Pizza_Data[[#This Row],[order_time]])</f>
        <v>18</v>
      </c>
    </row>
    <row r="21757" spans="1:14" x14ac:dyDescent="0.35">
      <c r="A21757">
        <v>21756</v>
      </c>
      <c r="B21757">
        <v>9551</v>
      </c>
      <c r="C21757" s="1" t="s">
        <v>51</v>
      </c>
      <c r="D21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57">
        <v>1</v>
      </c>
      <c r="F21757" s="2">
        <v>45452</v>
      </c>
      <c r="G21757" s="3">
        <v>0.76508101851851851</v>
      </c>
      <c r="H21757" s="4">
        <v>375</v>
      </c>
      <c r="I21757" s="1" t="s">
        <v>21</v>
      </c>
      <c r="J21757" s="1" t="s">
        <v>22</v>
      </c>
      <c r="K21757" s="1" t="s">
        <v>23</v>
      </c>
      <c r="L21757" s="4">
        <f>Pizza_Data[[#This Row],[quantity]]*Pizza_Data[[#This Row],[price]]</f>
        <v>375</v>
      </c>
      <c r="M21757" s="1" t="str">
        <f xml:space="preserve"> TEXT(Pizza_Data[[#This Row],[order_date]], "ddd")</f>
        <v>Sun</v>
      </c>
      <c r="N21757" s="1">
        <f>HOUR(Pizza_Data[[#This Row],[order_time]])</f>
        <v>18</v>
      </c>
    </row>
    <row r="21758" spans="1:14" x14ac:dyDescent="0.35">
      <c r="A21758">
        <v>21757</v>
      </c>
      <c r="B21758">
        <v>9551</v>
      </c>
      <c r="C21758" s="1" t="s">
        <v>106</v>
      </c>
      <c r="D21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58">
        <v>1</v>
      </c>
      <c r="F21758" s="2">
        <v>45452</v>
      </c>
      <c r="G21758" s="3">
        <v>0.76508101851851851</v>
      </c>
      <c r="H21758" s="4">
        <v>615</v>
      </c>
      <c r="I21758" s="1" t="s">
        <v>10</v>
      </c>
      <c r="J21758" s="1" t="s">
        <v>88</v>
      </c>
      <c r="K21758" s="1" t="s">
        <v>89</v>
      </c>
      <c r="L21758" s="4">
        <f>Pizza_Data[[#This Row],[quantity]]*Pizza_Data[[#This Row],[price]]</f>
        <v>615</v>
      </c>
      <c r="M21758" s="1" t="str">
        <f xml:space="preserve"> TEXT(Pizza_Data[[#This Row],[order_date]], "ddd")</f>
        <v>Sun</v>
      </c>
      <c r="N21758" s="1">
        <f>HOUR(Pizza_Data[[#This Row],[order_time]])</f>
        <v>18</v>
      </c>
    </row>
    <row r="21759" spans="1:14" x14ac:dyDescent="0.35">
      <c r="A21759">
        <v>21758</v>
      </c>
      <c r="B21759">
        <v>9552</v>
      </c>
      <c r="C21759" s="1" t="s">
        <v>67</v>
      </c>
      <c r="D21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59">
        <v>1</v>
      </c>
      <c r="F21759" s="2">
        <v>45452</v>
      </c>
      <c r="G21759" s="3">
        <v>0.77083333333333337</v>
      </c>
      <c r="H21759" s="4">
        <v>622.5</v>
      </c>
      <c r="I21759" s="1" t="s">
        <v>28</v>
      </c>
      <c r="J21759" s="1" t="s">
        <v>68</v>
      </c>
      <c r="K21759" s="1" t="s">
        <v>69</v>
      </c>
      <c r="L21759" s="4">
        <f>Pizza_Data[[#This Row],[quantity]]*Pizza_Data[[#This Row],[price]]</f>
        <v>622.5</v>
      </c>
      <c r="M21759" s="1" t="str">
        <f xml:space="preserve"> TEXT(Pizza_Data[[#This Row],[order_date]], "ddd")</f>
        <v>Sun</v>
      </c>
      <c r="N21759" s="1">
        <f>HOUR(Pizza_Data[[#This Row],[order_time]])</f>
        <v>18</v>
      </c>
    </row>
    <row r="21760" spans="1:14" x14ac:dyDescent="0.35">
      <c r="A21760">
        <v>21759</v>
      </c>
      <c r="B21760">
        <v>9552</v>
      </c>
      <c r="C21760" s="1" t="s">
        <v>16</v>
      </c>
      <c r="D21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60">
        <v>1</v>
      </c>
      <c r="F21760" s="2">
        <v>45452</v>
      </c>
      <c r="G21760" s="3">
        <v>0.77083333333333337</v>
      </c>
      <c r="H21760" s="4">
        <v>555</v>
      </c>
      <c r="I21760" s="1" t="s">
        <v>17</v>
      </c>
      <c r="J21760" s="1" t="s">
        <v>18</v>
      </c>
      <c r="K21760" s="1" t="s">
        <v>19</v>
      </c>
      <c r="L21760" s="4">
        <f>Pizza_Data[[#This Row],[quantity]]*Pizza_Data[[#This Row],[price]]</f>
        <v>555</v>
      </c>
      <c r="M21760" s="1" t="str">
        <f xml:space="preserve"> TEXT(Pizza_Data[[#This Row],[order_date]], "ddd")</f>
        <v>Sun</v>
      </c>
      <c r="N21760" s="1">
        <f>HOUR(Pizza_Data[[#This Row],[order_time]])</f>
        <v>18</v>
      </c>
    </row>
    <row r="21761" spans="1:14" x14ac:dyDescent="0.35">
      <c r="A21761">
        <v>21760</v>
      </c>
      <c r="B21761">
        <v>9552</v>
      </c>
      <c r="C21761" s="1" t="s">
        <v>48</v>
      </c>
      <c r="D21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61">
        <v>1</v>
      </c>
      <c r="F21761" s="2">
        <v>45452</v>
      </c>
      <c r="G21761" s="3">
        <v>0.77083333333333337</v>
      </c>
      <c r="H21761" s="4">
        <v>615</v>
      </c>
      <c r="I21761" s="1" t="s">
        <v>10</v>
      </c>
      <c r="J21761" s="1" t="s">
        <v>49</v>
      </c>
      <c r="K21761" s="1" t="s">
        <v>50</v>
      </c>
      <c r="L21761" s="4">
        <f>Pizza_Data[[#This Row],[quantity]]*Pizza_Data[[#This Row],[price]]</f>
        <v>615</v>
      </c>
      <c r="M21761" s="1" t="str">
        <f xml:space="preserve"> TEXT(Pizza_Data[[#This Row],[order_date]], "ddd")</f>
        <v>Sun</v>
      </c>
      <c r="N21761" s="1">
        <f>HOUR(Pizza_Data[[#This Row],[order_time]])</f>
        <v>18</v>
      </c>
    </row>
    <row r="21762" spans="1:14" x14ac:dyDescent="0.35">
      <c r="A21762">
        <v>21761</v>
      </c>
      <c r="B21762">
        <v>9552</v>
      </c>
      <c r="C21762" s="1" t="s">
        <v>116</v>
      </c>
      <c r="D21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62">
        <v>1</v>
      </c>
      <c r="F21762" s="2">
        <v>45452</v>
      </c>
      <c r="G21762" s="3">
        <v>0.77083333333333337</v>
      </c>
      <c r="H21762" s="4">
        <v>607.5</v>
      </c>
      <c r="I21762" s="1" t="s">
        <v>17</v>
      </c>
      <c r="J21762" s="1" t="s">
        <v>60</v>
      </c>
      <c r="K21762" s="1" t="s">
        <v>61</v>
      </c>
      <c r="L21762" s="4">
        <f>Pizza_Data[[#This Row],[quantity]]*Pizza_Data[[#This Row],[price]]</f>
        <v>607.5</v>
      </c>
      <c r="M21762" s="1" t="str">
        <f xml:space="preserve"> TEXT(Pizza_Data[[#This Row],[order_date]], "ddd")</f>
        <v>Sun</v>
      </c>
      <c r="N21762" s="1">
        <f>HOUR(Pizza_Data[[#This Row],[order_time]])</f>
        <v>18</v>
      </c>
    </row>
    <row r="21763" spans="1:14" x14ac:dyDescent="0.35">
      <c r="A21763">
        <v>21762</v>
      </c>
      <c r="B21763">
        <v>9553</v>
      </c>
      <c r="C21763" s="1" t="s">
        <v>149</v>
      </c>
      <c r="D21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63">
        <v>1</v>
      </c>
      <c r="F21763" s="2">
        <v>45452</v>
      </c>
      <c r="G21763" s="3">
        <v>0.78413194444444445</v>
      </c>
      <c r="H21763" s="4">
        <v>382.5</v>
      </c>
      <c r="I21763" s="1" t="s">
        <v>28</v>
      </c>
      <c r="J21763" s="1" t="s">
        <v>76</v>
      </c>
      <c r="K21763" s="1" t="s">
        <v>77</v>
      </c>
      <c r="L21763" s="4">
        <f>Pizza_Data[[#This Row],[quantity]]*Pizza_Data[[#This Row],[price]]</f>
        <v>382.5</v>
      </c>
      <c r="M21763" s="1" t="str">
        <f xml:space="preserve"> TEXT(Pizza_Data[[#This Row],[order_date]], "ddd")</f>
        <v>Sun</v>
      </c>
      <c r="N21763" s="1">
        <f>HOUR(Pizza_Data[[#This Row],[order_time]])</f>
        <v>18</v>
      </c>
    </row>
    <row r="21764" spans="1:14" x14ac:dyDescent="0.35">
      <c r="A21764">
        <v>21763</v>
      </c>
      <c r="B21764">
        <v>9553</v>
      </c>
      <c r="C21764" s="1" t="s">
        <v>165</v>
      </c>
      <c r="D21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64">
        <v>1</v>
      </c>
      <c r="F21764" s="2">
        <v>45452</v>
      </c>
      <c r="G21764" s="3">
        <v>0.78413194444444445</v>
      </c>
      <c r="H21764" s="4">
        <v>375</v>
      </c>
      <c r="I21764" s="1" t="s">
        <v>21</v>
      </c>
      <c r="J21764" s="1" t="s">
        <v>82</v>
      </c>
      <c r="K21764" s="1" t="s">
        <v>83</v>
      </c>
      <c r="L21764" s="4">
        <f>Pizza_Data[[#This Row],[quantity]]*Pizza_Data[[#This Row],[price]]</f>
        <v>375</v>
      </c>
      <c r="M21764" s="1" t="str">
        <f xml:space="preserve"> TEXT(Pizza_Data[[#This Row],[order_date]], "ddd")</f>
        <v>Sun</v>
      </c>
      <c r="N21764" s="1">
        <f>HOUR(Pizza_Data[[#This Row],[order_time]])</f>
        <v>18</v>
      </c>
    </row>
    <row r="21765" spans="1:14" x14ac:dyDescent="0.35">
      <c r="A21765">
        <v>21764</v>
      </c>
      <c r="B21765">
        <v>9554</v>
      </c>
      <c r="C21765" s="1" t="s">
        <v>78</v>
      </c>
      <c r="D21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65">
        <v>1</v>
      </c>
      <c r="F21765" s="2">
        <v>45452</v>
      </c>
      <c r="G21765" s="3">
        <v>0.79101851851851857</v>
      </c>
      <c r="H21765" s="4">
        <v>360</v>
      </c>
      <c r="I21765" s="1" t="s">
        <v>10</v>
      </c>
      <c r="J21765" s="1" t="s">
        <v>79</v>
      </c>
      <c r="K21765" s="1" t="s">
        <v>80</v>
      </c>
      <c r="L21765" s="4">
        <f>Pizza_Data[[#This Row],[quantity]]*Pizza_Data[[#This Row],[price]]</f>
        <v>360</v>
      </c>
      <c r="M21765" s="1" t="str">
        <f xml:space="preserve"> TEXT(Pizza_Data[[#This Row],[order_date]], "ddd")</f>
        <v>Sun</v>
      </c>
      <c r="N21765" s="1">
        <f>HOUR(Pizza_Data[[#This Row],[order_time]])</f>
        <v>18</v>
      </c>
    </row>
    <row r="21766" spans="1:14" x14ac:dyDescent="0.35">
      <c r="A21766">
        <v>21765</v>
      </c>
      <c r="B21766">
        <v>9554</v>
      </c>
      <c r="C21766" s="1" t="s">
        <v>106</v>
      </c>
      <c r="D21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66">
        <v>1</v>
      </c>
      <c r="F21766" s="2">
        <v>45452</v>
      </c>
      <c r="G21766" s="3">
        <v>0.79101851851851857</v>
      </c>
      <c r="H21766" s="4">
        <v>615</v>
      </c>
      <c r="I21766" s="1" t="s">
        <v>10</v>
      </c>
      <c r="J21766" s="1" t="s">
        <v>88</v>
      </c>
      <c r="K21766" s="1" t="s">
        <v>89</v>
      </c>
      <c r="L21766" s="4">
        <f>Pizza_Data[[#This Row],[quantity]]*Pizza_Data[[#This Row],[price]]</f>
        <v>615</v>
      </c>
      <c r="M21766" s="1" t="str">
        <f xml:space="preserve"> TEXT(Pizza_Data[[#This Row],[order_date]], "ddd")</f>
        <v>Sun</v>
      </c>
      <c r="N21766" s="1">
        <f>HOUR(Pizza_Data[[#This Row],[order_time]])</f>
        <v>18</v>
      </c>
    </row>
    <row r="21767" spans="1:14" x14ac:dyDescent="0.35">
      <c r="A21767">
        <v>21766</v>
      </c>
      <c r="B21767">
        <v>9554</v>
      </c>
      <c r="C21767" s="1" t="s">
        <v>87</v>
      </c>
      <c r="D21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67">
        <v>1</v>
      </c>
      <c r="F21767" s="2">
        <v>45452</v>
      </c>
      <c r="G21767" s="3">
        <v>0.79101851851851857</v>
      </c>
      <c r="H21767" s="4">
        <v>360</v>
      </c>
      <c r="I21767" s="1" t="s">
        <v>10</v>
      </c>
      <c r="J21767" s="1" t="s">
        <v>88</v>
      </c>
      <c r="K21767" s="1" t="s">
        <v>89</v>
      </c>
      <c r="L21767" s="4">
        <f>Pizza_Data[[#This Row],[quantity]]*Pizza_Data[[#This Row],[price]]</f>
        <v>360</v>
      </c>
      <c r="M21767" s="1" t="str">
        <f xml:space="preserve"> TEXT(Pizza_Data[[#This Row],[order_date]], "ddd")</f>
        <v>Sun</v>
      </c>
      <c r="N21767" s="1">
        <f>HOUR(Pizza_Data[[#This Row],[order_time]])</f>
        <v>18</v>
      </c>
    </row>
    <row r="21768" spans="1:14" x14ac:dyDescent="0.35">
      <c r="A21768">
        <v>21767</v>
      </c>
      <c r="B21768">
        <v>9555</v>
      </c>
      <c r="C21768" s="1" t="s">
        <v>27</v>
      </c>
      <c r="D21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68">
        <v>1</v>
      </c>
      <c r="F21768" s="2">
        <v>45452</v>
      </c>
      <c r="G21768" s="3">
        <v>0.79836805555555557</v>
      </c>
      <c r="H21768" s="4">
        <v>622.5</v>
      </c>
      <c r="I21768" s="1" t="s">
        <v>28</v>
      </c>
      <c r="J21768" s="1" t="s">
        <v>29</v>
      </c>
      <c r="K21768" s="1" t="s">
        <v>30</v>
      </c>
      <c r="L21768" s="4">
        <f>Pizza_Data[[#This Row],[quantity]]*Pizza_Data[[#This Row],[price]]</f>
        <v>622.5</v>
      </c>
      <c r="M21768" s="1" t="str">
        <f xml:space="preserve"> TEXT(Pizza_Data[[#This Row],[order_date]], "ddd")</f>
        <v>Sun</v>
      </c>
      <c r="N21768" s="1">
        <f>HOUR(Pizza_Data[[#This Row],[order_time]])</f>
        <v>19</v>
      </c>
    </row>
    <row r="21769" spans="1:14" x14ac:dyDescent="0.35">
      <c r="A21769">
        <v>21768</v>
      </c>
      <c r="B21769">
        <v>9555</v>
      </c>
      <c r="C21769" s="1" t="s">
        <v>59</v>
      </c>
      <c r="D21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69">
        <v>1</v>
      </c>
      <c r="F21769" s="2">
        <v>45452</v>
      </c>
      <c r="G21769" s="3">
        <v>0.79836805555555557</v>
      </c>
      <c r="H21769" s="4">
        <v>360</v>
      </c>
      <c r="I21769" s="1" t="s">
        <v>17</v>
      </c>
      <c r="J21769" s="1" t="s">
        <v>60</v>
      </c>
      <c r="K21769" s="1" t="s">
        <v>61</v>
      </c>
      <c r="L21769" s="4">
        <f>Pizza_Data[[#This Row],[quantity]]*Pizza_Data[[#This Row],[price]]</f>
        <v>360</v>
      </c>
      <c r="M21769" s="1" t="str">
        <f xml:space="preserve"> TEXT(Pizza_Data[[#This Row],[order_date]], "ddd")</f>
        <v>Sun</v>
      </c>
      <c r="N21769" s="1">
        <f>HOUR(Pizza_Data[[#This Row],[order_time]])</f>
        <v>19</v>
      </c>
    </row>
    <row r="21770" spans="1:14" x14ac:dyDescent="0.35">
      <c r="A21770">
        <v>21769</v>
      </c>
      <c r="B21770">
        <v>9556</v>
      </c>
      <c r="C21770" s="1" t="s">
        <v>20</v>
      </c>
      <c r="D21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70">
        <v>1</v>
      </c>
      <c r="F21770" s="2">
        <v>45452</v>
      </c>
      <c r="G21770" s="3">
        <v>0.80521990740740745</v>
      </c>
      <c r="H21770" s="4">
        <v>622.5</v>
      </c>
      <c r="I21770" s="1" t="s">
        <v>21</v>
      </c>
      <c r="J21770" s="1" t="s">
        <v>22</v>
      </c>
      <c r="K21770" s="1" t="s">
        <v>23</v>
      </c>
      <c r="L21770" s="4">
        <f>Pizza_Data[[#This Row],[quantity]]*Pizza_Data[[#This Row],[price]]</f>
        <v>622.5</v>
      </c>
      <c r="M21770" s="1" t="str">
        <f xml:space="preserve"> TEXT(Pizza_Data[[#This Row],[order_date]], "ddd")</f>
        <v>Sun</v>
      </c>
      <c r="N21770" s="1">
        <f>HOUR(Pizza_Data[[#This Row],[order_time]])</f>
        <v>19</v>
      </c>
    </row>
    <row r="21771" spans="1:14" x14ac:dyDescent="0.35">
      <c r="A21771">
        <v>21770</v>
      </c>
      <c r="B21771">
        <v>9556</v>
      </c>
      <c r="C21771" s="1" t="s">
        <v>62</v>
      </c>
      <c r="D21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71">
        <v>1</v>
      </c>
      <c r="F21771" s="2">
        <v>45452</v>
      </c>
      <c r="G21771" s="3">
        <v>0.80521990740740745</v>
      </c>
      <c r="H21771" s="4">
        <v>607.5</v>
      </c>
      <c r="I21771" s="1" t="s">
        <v>17</v>
      </c>
      <c r="J21771" s="1" t="s">
        <v>25</v>
      </c>
      <c r="K21771" s="1" t="s">
        <v>26</v>
      </c>
      <c r="L21771" s="4">
        <f>Pizza_Data[[#This Row],[quantity]]*Pizza_Data[[#This Row],[price]]</f>
        <v>607.5</v>
      </c>
      <c r="M21771" s="1" t="str">
        <f xml:space="preserve"> TEXT(Pizza_Data[[#This Row],[order_date]], "ddd")</f>
        <v>Sun</v>
      </c>
      <c r="N21771" s="1">
        <f>HOUR(Pizza_Data[[#This Row],[order_time]])</f>
        <v>19</v>
      </c>
    </row>
    <row r="21772" spans="1:14" x14ac:dyDescent="0.35">
      <c r="A21772">
        <v>21771</v>
      </c>
      <c r="B21772">
        <v>9556</v>
      </c>
      <c r="C21772" s="1" t="s">
        <v>103</v>
      </c>
      <c r="D21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72">
        <v>1</v>
      </c>
      <c r="F21772" s="2">
        <v>45452</v>
      </c>
      <c r="G21772" s="3">
        <v>0.80521990740740745</v>
      </c>
      <c r="H21772" s="4">
        <v>607.5</v>
      </c>
      <c r="I21772" s="1" t="s">
        <v>17</v>
      </c>
      <c r="J21772" s="1" t="s">
        <v>104</v>
      </c>
      <c r="K21772" s="1" t="s">
        <v>105</v>
      </c>
      <c r="L21772" s="4">
        <f>Pizza_Data[[#This Row],[quantity]]*Pizza_Data[[#This Row],[price]]</f>
        <v>607.5</v>
      </c>
      <c r="M21772" s="1" t="str">
        <f xml:space="preserve"> TEXT(Pizza_Data[[#This Row],[order_date]], "ddd")</f>
        <v>Sun</v>
      </c>
      <c r="N21772" s="1">
        <f>HOUR(Pizza_Data[[#This Row],[order_time]])</f>
        <v>19</v>
      </c>
    </row>
    <row r="21773" spans="1:14" x14ac:dyDescent="0.35">
      <c r="A21773">
        <v>21772</v>
      </c>
      <c r="B21773">
        <v>9556</v>
      </c>
      <c r="C21773" s="1" t="s">
        <v>27</v>
      </c>
      <c r="D21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73">
        <v>1</v>
      </c>
      <c r="F21773" s="2">
        <v>45452</v>
      </c>
      <c r="G21773" s="3">
        <v>0.80521990740740745</v>
      </c>
      <c r="H21773" s="4">
        <v>622.5</v>
      </c>
      <c r="I21773" s="1" t="s">
        <v>28</v>
      </c>
      <c r="J21773" s="1" t="s">
        <v>29</v>
      </c>
      <c r="K21773" s="1" t="s">
        <v>30</v>
      </c>
      <c r="L21773" s="4">
        <f>Pizza_Data[[#This Row],[quantity]]*Pizza_Data[[#This Row],[price]]</f>
        <v>622.5</v>
      </c>
      <c r="M21773" s="1" t="str">
        <f xml:space="preserve"> TEXT(Pizza_Data[[#This Row],[order_date]], "ddd")</f>
        <v>Sun</v>
      </c>
      <c r="N21773" s="1">
        <f>HOUR(Pizza_Data[[#This Row],[order_time]])</f>
        <v>19</v>
      </c>
    </row>
    <row r="21774" spans="1:14" x14ac:dyDescent="0.35">
      <c r="A21774">
        <v>21773</v>
      </c>
      <c r="B21774">
        <v>9557</v>
      </c>
      <c r="C21774" s="1" t="s">
        <v>140</v>
      </c>
      <c r="D21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74">
        <v>1</v>
      </c>
      <c r="F21774" s="2">
        <v>45452</v>
      </c>
      <c r="G21774" s="3">
        <v>0.80846064814814811</v>
      </c>
      <c r="H21774" s="4">
        <v>502.5</v>
      </c>
      <c r="I21774" s="1" t="s">
        <v>28</v>
      </c>
      <c r="J21774" s="1" t="s">
        <v>64</v>
      </c>
      <c r="K21774" s="1" t="s">
        <v>65</v>
      </c>
      <c r="L21774" s="4">
        <f>Pizza_Data[[#This Row],[quantity]]*Pizza_Data[[#This Row],[price]]</f>
        <v>502.5</v>
      </c>
      <c r="M21774" s="1" t="str">
        <f xml:space="preserve"> TEXT(Pizza_Data[[#This Row],[order_date]], "ddd")</f>
        <v>Sun</v>
      </c>
      <c r="N21774" s="1">
        <f>HOUR(Pizza_Data[[#This Row],[order_time]])</f>
        <v>19</v>
      </c>
    </row>
    <row r="21775" spans="1:14" x14ac:dyDescent="0.35">
      <c r="A21775">
        <v>21774</v>
      </c>
      <c r="B21775">
        <v>9557</v>
      </c>
      <c r="C21775" s="1" t="s">
        <v>150</v>
      </c>
      <c r="D21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75">
        <v>1</v>
      </c>
      <c r="F21775" s="2">
        <v>45452</v>
      </c>
      <c r="G21775" s="3">
        <v>0.80846064814814811</v>
      </c>
      <c r="H21775" s="4">
        <v>360</v>
      </c>
      <c r="I21775" s="1" t="s">
        <v>17</v>
      </c>
      <c r="J21775" s="1" t="s">
        <v>104</v>
      </c>
      <c r="K21775" s="1" t="s">
        <v>105</v>
      </c>
      <c r="L21775" s="4">
        <f>Pizza_Data[[#This Row],[quantity]]*Pizza_Data[[#This Row],[price]]</f>
        <v>360</v>
      </c>
      <c r="M21775" s="1" t="str">
        <f xml:space="preserve"> TEXT(Pizza_Data[[#This Row],[order_date]], "ddd")</f>
        <v>Sun</v>
      </c>
      <c r="N21775" s="1">
        <f>HOUR(Pizza_Data[[#This Row],[order_time]])</f>
        <v>19</v>
      </c>
    </row>
    <row r="21776" spans="1:14" x14ac:dyDescent="0.35">
      <c r="A21776">
        <v>21775</v>
      </c>
      <c r="B21776">
        <v>9558</v>
      </c>
      <c r="C21776" s="1" t="s">
        <v>158</v>
      </c>
      <c r="D21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76">
        <v>1</v>
      </c>
      <c r="F21776" s="2">
        <v>45452</v>
      </c>
      <c r="G21776" s="3">
        <v>0.81061342592592589</v>
      </c>
      <c r="H21776" s="4">
        <v>709.5</v>
      </c>
      <c r="I21776" s="1" t="s">
        <v>21</v>
      </c>
      <c r="J21776" s="1" t="s">
        <v>159</v>
      </c>
      <c r="K21776" s="1" t="s">
        <v>160</v>
      </c>
      <c r="L21776" s="4">
        <f>Pizza_Data[[#This Row],[quantity]]*Pizza_Data[[#This Row],[price]]</f>
        <v>709.5</v>
      </c>
      <c r="M21776" s="1" t="str">
        <f xml:space="preserve"> TEXT(Pizza_Data[[#This Row],[order_date]], "ddd")</f>
        <v>Sun</v>
      </c>
      <c r="N21776" s="1">
        <f>HOUR(Pizza_Data[[#This Row],[order_time]])</f>
        <v>19</v>
      </c>
    </row>
    <row r="21777" spans="1:14" x14ac:dyDescent="0.35">
      <c r="A21777">
        <v>21776</v>
      </c>
      <c r="B21777">
        <v>9558</v>
      </c>
      <c r="C21777" s="1" t="s">
        <v>114</v>
      </c>
      <c r="D21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77">
        <v>1</v>
      </c>
      <c r="F21777" s="2">
        <v>45452</v>
      </c>
      <c r="G21777" s="3">
        <v>0.81061342592592589</v>
      </c>
      <c r="H21777" s="4">
        <v>375</v>
      </c>
      <c r="I21777" s="1" t="s">
        <v>21</v>
      </c>
      <c r="J21777" s="1" t="s">
        <v>33</v>
      </c>
      <c r="K21777" s="1" t="s">
        <v>34</v>
      </c>
      <c r="L21777" s="4">
        <f>Pizza_Data[[#This Row],[quantity]]*Pizza_Data[[#This Row],[price]]</f>
        <v>375</v>
      </c>
      <c r="M21777" s="1" t="str">
        <f xml:space="preserve"> TEXT(Pizza_Data[[#This Row],[order_date]], "ddd")</f>
        <v>Sun</v>
      </c>
      <c r="N21777" s="1">
        <f>HOUR(Pizza_Data[[#This Row],[order_time]])</f>
        <v>19</v>
      </c>
    </row>
    <row r="21778" spans="1:14" x14ac:dyDescent="0.35">
      <c r="A21778">
        <v>21777</v>
      </c>
      <c r="B21778">
        <v>9558</v>
      </c>
      <c r="C21778" s="1" t="s">
        <v>151</v>
      </c>
      <c r="D21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78">
        <v>1</v>
      </c>
      <c r="F21778" s="2">
        <v>45452</v>
      </c>
      <c r="G21778" s="3">
        <v>0.81061342592592589</v>
      </c>
      <c r="H21778" s="4">
        <v>495</v>
      </c>
      <c r="I21778" s="1" t="s">
        <v>21</v>
      </c>
      <c r="J21778" s="1" t="s">
        <v>54</v>
      </c>
      <c r="K21778" s="1" t="s">
        <v>55</v>
      </c>
      <c r="L21778" s="4">
        <f>Pizza_Data[[#This Row],[quantity]]*Pizza_Data[[#This Row],[price]]</f>
        <v>495</v>
      </c>
      <c r="M21778" s="1" t="str">
        <f xml:space="preserve"> TEXT(Pizza_Data[[#This Row],[order_date]], "ddd")</f>
        <v>Sun</v>
      </c>
      <c r="N21778" s="1">
        <f>HOUR(Pizza_Data[[#This Row],[order_time]])</f>
        <v>19</v>
      </c>
    </row>
    <row r="21779" spans="1:14" x14ac:dyDescent="0.35">
      <c r="A21779">
        <v>21778</v>
      </c>
      <c r="B21779">
        <v>9558</v>
      </c>
      <c r="C21779" s="1" t="s">
        <v>27</v>
      </c>
      <c r="D21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79">
        <v>1</v>
      </c>
      <c r="F21779" s="2">
        <v>45452</v>
      </c>
      <c r="G21779" s="3">
        <v>0.81061342592592589</v>
      </c>
      <c r="H21779" s="4">
        <v>622.5</v>
      </c>
      <c r="I21779" s="1" t="s">
        <v>28</v>
      </c>
      <c r="J21779" s="1" t="s">
        <v>29</v>
      </c>
      <c r="K21779" s="1" t="s">
        <v>30</v>
      </c>
      <c r="L21779" s="4">
        <f>Pizza_Data[[#This Row],[quantity]]*Pizza_Data[[#This Row],[price]]</f>
        <v>622.5</v>
      </c>
      <c r="M21779" s="1" t="str">
        <f xml:space="preserve"> TEXT(Pizza_Data[[#This Row],[order_date]], "ddd")</f>
        <v>Sun</v>
      </c>
      <c r="N21779" s="1">
        <f>HOUR(Pizza_Data[[#This Row],[order_time]])</f>
        <v>19</v>
      </c>
    </row>
    <row r="21780" spans="1:14" x14ac:dyDescent="0.35">
      <c r="A21780">
        <v>21779</v>
      </c>
      <c r="B21780">
        <v>9559</v>
      </c>
      <c r="C21780" s="1" t="s">
        <v>31</v>
      </c>
      <c r="D21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80">
        <v>1</v>
      </c>
      <c r="F21780" s="2">
        <v>45452</v>
      </c>
      <c r="G21780" s="3">
        <v>0.83760416666666671</v>
      </c>
      <c r="H21780" s="4">
        <v>495</v>
      </c>
      <c r="I21780" s="1" t="s">
        <v>21</v>
      </c>
      <c r="J21780" s="1" t="s">
        <v>22</v>
      </c>
      <c r="K21780" s="1" t="s">
        <v>23</v>
      </c>
      <c r="L21780" s="4">
        <f>Pizza_Data[[#This Row],[quantity]]*Pizza_Data[[#This Row],[price]]</f>
        <v>495</v>
      </c>
      <c r="M21780" s="1" t="str">
        <f xml:space="preserve"> TEXT(Pizza_Data[[#This Row],[order_date]], "ddd")</f>
        <v>Sun</v>
      </c>
      <c r="N21780" s="1">
        <f>HOUR(Pizza_Data[[#This Row],[order_time]])</f>
        <v>20</v>
      </c>
    </row>
    <row r="21781" spans="1:14" x14ac:dyDescent="0.35">
      <c r="A21781">
        <v>21780</v>
      </c>
      <c r="B21781">
        <v>9559</v>
      </c>
      <c r="C21781" s="1" t="s">
        <v>51</v>
      </c>
      <c r="D21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81">
        <v>1</v>
      </c>
      <c r="F21781" s="2">
        <v>45452</v>
      </c>
      <c r="G21781" s="3">
        <v>0.83760416666666671</v>
      </c>
      <c r="H21781" s="4">
        <v>375</v>
      </c>
      <c r="I21781" s="1" t="s">
        <v>21</v>
      </c>
      <c r="J21781" s="1" t="s">
        <v>22</v>
      </c>
      <c r="K21781" s="1" t="s">
        <v>23</v>
      </c>
      <c r="L21781" s="4">
        <f>Pizza_Data[[#This Row],[quantity]]*Pizza_Data[[#This Row],[price]]</f>
        <v>375</v>
      </c>
      <c r="M21781" s="1" t="str">
        <f xml:space="preserve"> TEXT(Pizza_Data[[#This Row],[order_date]], "ddd")</f>
        <v>Sun</v>
      </c>
      <c r="N21781" s="1">
        <f>HOUR(Pizza_Data[[#This Row],[order_time]])</f>
        <v>20</v>
      </c>
    </row>
    <row r="21782" spans="1:14" x14ac:dyDescent="0.35">
      <c r="A21782">
        <v>21781</v>
      </c>
      <c r="B21782">
        <v>9560</v>
      </c>
      <c r="C21782" s="1" t="s">
        <v>35</v>
      </c>
      <c r="D21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82">
        <v>1</v>
      </c>
      <c r="F21782" s="2">
        <v>45452</v>
      </c>
      <c r="G21782" s="3">
        <v>0.84105324074074073</v>
      </c>
      <c r="H21782" s="4">
        <v>382.5</v>
      </c>
      <c r="I21782" s="1" t="s">
        <v>28</v>
      </c>
      <c r="J21782" s="1" t="s">
        <v>36</v>
      </c>
      <c r="K21782" s="1" t="s">
        <v>37</v>
      </c>
      <c r="L21782" s="4">
        <f>Pizza_Data[[#This Row],[quantity]]*Pizza_Data[[#This Row],[price]]</f>
        <v>382.5</v>
      </c>
      <c r="M21782" s="1" t="str">
        <f xml:space="preserve"> TEXT(Pizza_Data[[#This Row],[order_date]], "ddd")</f>
        <v>Sun</v>
      </c>
      <c r="N21782" s="1">
        <f>HOUR(Pizza_Data[[#This Row],[order_time]])</f>
        <v>20</v>
      </c>
    </row>
    <row r="21783" spans="1:14" x14ac:dyDescent="0.35">
      <c r="A21783">
        <v>21782</v>
      </c>
      <c r="B21783">
        <v>9560</v>
      </c>
      <c r="C21783" s="1" t="s">
        <v>132</v>
      </c>
      <c r="D21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83">
        <v>1</v>
      </c>
      <c r="F21783" s="2">
        <v>45452</v>
      </c>
      <c r="G21783" s="3">
        <v>0.84105324074074073</v>
      </c>
      <c r="H21783" s="4">
        <v>615</v>
      </c>
      <c r="I21783" s="1" t="s">
        <v>10</v>
      </c>
      <c r="J21783" s="1" t="s">
        <v>14</v>
      </c>
      <c r="K21783" s="1" t="s">
        <v>15</v>
      </c>
      <c r="L21783" s="4">
        <f>Pizza_Data[[#This Row],[quantity]]*Pizza_Data[[#This Row],[price]]</f>
        <v>615</v>
      </c>
      <c r="M21783" s="1" t="str">
        <f xml:space="preserve"> TEXT(Pizza_Data[[#This Row],[order_date]], "ddd")</f>
        <v>Sun</v>
      </c>
      <c r="N21783" s="1">
        <f>HOUR(Pizza_Data[[#This Row],[order_time]])</f>
        <v>20</v>
      </c>
    </row>
    <row r="21784" spans="1:14" x14ac:dyDescent="0.35">
      <c r="A21784">
        <v>21783</v>
      </c>
      <c r="B21784">
        <v>9561</v>
      </c>
      <c r="C21784" s="1" t="s">
        <v>154</v>
      </c>
      <c r="D21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84">
        <v>1</v>
      </c>
      <c r="F21784" s="2">
        <v>45452</v>
      </c>
      <c r="G21784" s="3">
        <v>0.84539351851851852</v>
      </c>
      <c r="H21784" s="4">
        <v>360</v>
      </c>
      <c r="I21784" s="1" t="s">
        <v>17</v>
      </c>
      <c r="J21784" s="1" t="s">
        <v>98</v>
      </c>
      <c r="K21784" s="1" t="s">
        <v>99</v>
      </c>
      <c r="L21784" s="4">
        <f>Pizza_Data[[#This Row],[quantity]]*Pizza_Data[[#This Row],[price]]</f>
        <v>360</v>
      </c>
      <c r="M21784" s="1" t="str">
        <f xml:space="preserve"> TEXT(Pizza_Data[[#This Row],[order_date]], "ddd")</f>
        <v>Sun</v>
      </c>
      <c r="N21784" s="1">
        <f>HOUR(Pizza_Data[[#This Row],[order_time]])</f>
        <v>20</v>
      </c>
    </row>
    <row r="21785" spans="1:14" x14ac:dyDescent="0.35">
      <c r="A21785">
        <v>21784</v>
      </c>
      <c r="B21785">
        <v>9561</v>
      </c>
      <c r="C21785" s="1" t="s">
        <v>63</v>
      </c>
      <c r="D21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85">
        <v>1</v>
      </c>
      <c r="F21785" s="2">
        <v>45452</v>
      </c>
      <c r="G21785" s="3">
        <v>0.84539351851851852</v>
      </c>
      <c r="H21785" s="4">
        <v>622.5</v>
      </c>
      <c r="I21785" s="1" t="s">
        <v>28</v>
      </c>
      <c r="J21785" s="1" t="s">
        <v>64</v>
      </c>
      <c r="K21785" s="1" t="s">
        <v>65</v>
      </c>
      <c r="L21785" s="4">
        <f>Pizza_Data[[#This Row],[quantity]]*Pizza_Data[[#This Row],[price]]</f>
        <v>622.5</v>
      </c>
      <c r="M21785" s="1" t="str">
        <f xml:space="preserve"> TEXT(Pizza_Data[[#This Row],[order_date]], "ddd")</f>
        <v>Sun</v>
      </c>
      <c r="N21785" s="1">
        <f>HOUR(Pizza_Data[[#This Row],[order_time]])</f>
        <v>20</v>
      </c>
    </row>
    <row r="21786" spans="1:14" x14ac:dyDescent="0.35">
      <c r="A21786">
        <v>21785</v>
      </c>
      <c r="B21786">
        <v>9562</v>
      </c>
      <c r="C21786" s="1" t="s">
        <v>127</v>
      </c>
      <c r="D21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86">
        <v>1</v>
      </c>
      <c r="F21786" s="2">
        <v>45452</v>
      </c>
      <c r="G21786" s="3">
        <v>0.84598379629629628</v>
      </c>
      <c r="H21786" s="4">
        <v>495</v>
      </c>
      <c r="I21786" s="1" t="s">
        <v>21</v>
      </c>
      <c r="J21786" s="1" t="s">
        <v>101</v>
      </c>
      <c r="K21786" s="1" t="s">
        <v>102</v>
      </c>
      <c r="L21786" s="4">
        <f>Pizza_Data[[#This Row],[quantity]]*Pizza_Data[[#This Row],[price]]</f>
        <v>495</v>
      </c>
      <c r="M21786" s="1" t="str">
        <f xml:space="preserve"> TEXT(Pizza_Data[[#This Row],[order_date]], "ddd")</f>
        <v>Sun</v>
      </c>
      <c r="N21786" s="1">
        <f>HOUR(Pizza_Data[[#This Row],[order_time]])</f>
        <v>20</v>
      </c>
    </row>
    <row r="21787" spans="1:14" x14ac:dyDescent="0.35">
      <c r="A21787">
        <v>21786</v>
      </c>
      <c r="B21787">
        <v>9562</v>
      </c>
      <c r="C21787" s="1" t="s">
        <v>27</v>
      </c>
      <c r="D21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87">
        <v>1</v>
      </c>
      <c r="F21787" s="2">
        <v>45452</v>
      </c>
      <c r="G21787" s="3">
        <v>0.84598379629629628</v>
      </c>
      <c r="H21787" s="4">
        <v>622.5</v>
      </c>
      <c r="I21787" s="1" t="s">
        <v>28</v>
      </c>
      <c r="J21787" s="1" t="s">
        <v>29</v>
      </c>
      <c r="K21787" s="1" t="s">
        <v>30</v>
      </c>
      <c r="L21787" s="4">
        <f>Pizza_Data[[#This Row],[quantity]]*Pizza_Data[[#This Row],[price]]</f>
        <v>622.5</v>
      </c>
      <c r="M21787" s="1" t="str">
        <f xml:space="preserve"> TEXT(Pizza_Data[[#This Row],[order_date]], "ddd")</f>
        <v>Sun</v>
      </c>
      <c r="N21787" s="1">
        <f>HOUR(Pizza_Data[[#This Row],[order_time]])</f>
        <v>20</v>
      </c>
    </row>
    <row r="21788" spans="1:14" x14ac:dyDescent="0.35">
      <c r="A21788">
        <v>21787</v>
      </c>
      <c r="B21788">
        <v>9563</v>
      </c>
      <c r="C21788" s="1" t="s">
        <v>90</v>
      </c>
      <c r="D21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88">
        <v>1</v>
      </c>
      <c r="F21788" s="2">
        <v>45452</v>
      </c>
      <c r="G21788" s="3">
        <v>0.86274305555555553</v>
      </c>
      <c r="H21788" s="4">
        <v>487.5</v>
      </c>
      <c r="I21788" s="1" t="s">
        <v>21</v>
      </c>
      <c r="J21788" s="1" t="s">
        <v>91</v>
      </c>
      <c r="K21788" s="1" t="s">
        <v>92</v>
      </c>
      <c r="L21788" s="4">
        <f>Pizza_Data[[#This Row],[quantity]]*Pizza_Data[[#This Row],[price]]</f>
        <v>487.5</v>
      </c>
      <c r="M21788" s="1" t="str">
        <f xml:space="preserve"> TEXT(Pizza_Data[[#This Row],[order_date]], "ddd")</f>
        <v>Sun</v>
      </c>
      <c r="N21788" s="1">
        <f>HOUR(Pizza_Data[[#This Row],[order_time]])</f>
        <v>20</v>
      </c>
    </row>
    <row r="21789" spans="1:14" x14ac:dyDescent="0.35">
      <c r="A21789">
        <v>21788</v>
      </c>
      <c r="B21789">
        <v>9563</v>
      </c>
      <c r="C21789" s="1" t="s">
        <v>13</v>
      </c>
      <c r="D21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89">
        <v>1</v>
      </c>
      <c r="F21789" s="2">
        <v>45452</v>
      </c>
      <c r="G21789" s="3">
        <v>0.86274305555555553</v>
      </c>
      <c r="H21789" s="4">
        <v>480</v>
      </c>
      <c r="I21789" s="1" t="s">
        <v>10</v>
      </c>
      <c r="J21789" s="1" t="s">
        <v>14</v>
      </c>
      <c r="K21789" s="1" t="s">
        <v>15</v>
      </c>
      <c r="L21789" s="4">
        <f>Pizza_Data[[#This Row],[quantity]]*Pizza_Data[[#This Row],[price]]</f>
        <v>480</v>
      </c>
      <c r="M21789" s="1" t="str">
        <f xml:space="preserve"> TEXT(Pizza_Data[[#This Row],[order_date]], "ddd")</f>
        <v>Sun</v>
      </c>
      <c r="N21789" s="1">
        <f>HOUR(Pizza_Data[[#This Row],[order_time]])</f>
        <v>20</v>
      </c>
    </row>
    <row r="21790" spans="1:14" x14ac:dyDescent="0.35">
      <c r="A21790">
        <v>21789</v>
      </c>
      <c r="B21790">
        <v>9563</v>
      </c>
      <c r="C21790" s="1" t="s">
        <v>31</v>
      </c>
      <c r="D21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90">
        <v>1</v>
      </c>
      <c r="F21790" s="2">
        <v>45452</v>
      </c>
      <c r="G21790" s="3">
        <v>0.86274305555555553</v>
      </c>
      <c r="H21790" s="4">
        <v>495</v>
      </c>
      <c r="I21790" s="1" t="s">
        <v>21</v>
      </c>
      <c r="J21790" s="1" t="s">
        <v>22</v>
      </c>
      <c r="K21790" s="1" t="s">
        <v>23</v>
      </c>
      <c r="L21790" s="4">
        <f>Pizza_Data[[#This Row],[quantity]]*Pizza_Data[[#This Row],[price]]</f>
        <v>495</v>
      </c>
      <c r="M21790" s="1" t="str">
        <f xml:space="preserve"> TEXT(Pizza_Data[[#This Row],[order_date]], "ddd")</f>
        <v>Sun</v>
      </c>
      <c r="N21790" s="1">
        <f>HOUR(Pizza_Data[[#This Row],[order_time]])</f>
        <v>20</v>
      </c>
    </row>
    <row r="21791" spans="1:14" x14ac:dyDescent="0.35">
      <c r="A21791">
        <v>21790</v>
      </c>
      <c r="B21791">
        <v>9564</v>
      </c>
      <c r="C21791" s="1" t="s">
        <v>135</v>
      </c>
      <c r="D21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91">
        <v>1</v>
      </c>
      <c r="F21791" s="2">
        <v>45452</v>
      </c>
      <c r="G21791" s="3">
        <v>0.87041666666666662</v>
      </c>
      <c r="H21791" s="4">
        <v>495</v>
      </c>
      <c r="I21791" s="1" t="s">
        <v>10</v>
      </c>
      <c r="J21791" s="1" t="s">
        <v>11</v>
      </c>
      <c r="K21791" s="1" t="s">
        <v>12</v>
      </c>
      <c r="L21791" s="4">
        <f>Pizza_Data[[#This Row],[quantity]]*Pizza_Data[[#This Row],[price]]</f>
        <v>495</v>
      </c>
      <c r="M21791" s="1" t="str">
        <f xml:space="preserve"> TEXT(Pizza_Data[[#This Row],[order_date]], "ddd")</f>
        <v>Sun</v>
      </c>
      <c r="N21791" s="1">
        <f>HOUR(Pizza_Data[[#This Row],[order_time]])</f>
        <v>20</v>
      </c>
    </row>
    <row r="21792" spans="1:14" x14ac:dyDescent="0.35">
      <c r="A21792">
        <v>21791</v>
      </c>
      <c r="B21792">
        <v>9565</v>
      </c>
      <c r="C21792" s="1" t="s">
        <v>66</v>
      </c>
      <c r="D21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92">
        <v>1</v>
      </c>
      <c r="F21792" s="2">
        <v>45452</v>
      </c>
      <c r="G21792" s="3">
        <v>0.87378472222222225</v>
      </c>
      <c r="H21792" s="4">
        <v>622.5</v>
      </c>
      <c r="I21792" s="1" t="s">
        <v>28</v>
      </c>
      <c r="J21792" s="1" t="s">
        <v>36</v>
      </c>
      <c r="K21792" s="1" t="s">
        <v>37</v>
      </c>
      <c r="L21792" s="4">
        <f>Pizza_Data[[#This Row],[quantity]]*Pizza_Data[[#This Row],[price]]</f>
        <v>622.5</v>
      </c>
      <c r="M21792" s="1" t="str">
        <f xml:space="preserve"> TEXT(Pizza_Data[[#This Row],[order_date]], "ddd")</f>
        <v>Sun</v>
      </c>
      <c r="N21792" s="1">
        <f>HOUR(Pizza_Data[[#This Row],[order_time]])</f>
        <v>20</v>
      </c>
    </row>
    <row r="21793" spans="1:14" x14ac:dyDescent="0.35">
      <c r="A21793">
        <v>21792</v>
      </c>
      <c r="B21793">
        <v>9565</v>
      </c>
      <c r="C21793" s="1" t="s">
        <v>115</v>
      </c>
      <c r="D21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93">
        <v>1</v>
      </c>
      <c r="F21793" s="2">
        <v>45452</v>
      </c>
      <c r="G21793" s="3">
        <v>0.87378472222222225</v>
      </c>
      <c r="H21793" s="4">
        <v>487.5</v>
      </c>
      <c r="I21793" s="1" t="s">
        <v>21</v>
      </c>
      <c r="J21793" s="1" t="s">
        <v>108</v>
      </c>
      <c r="K21793" s="1" t="s">
        <v>109</v>
      </c>
      <c r="L21793" s="4">
        <f>Pizza_Data[[#This Row],[quantity]]*Pizza_Data[[#This Row],[price]]</f>
        <v>487.5</v>
      </c>
      <c r="M21793" s="1" t="str">
        <f xml:space="preserve"> TEXT(Pizza_Data[[#This Row],[order_date]], "ddd")</f>
        <v>Sun</v>
      </c>
      <c r="N21793" s="1">
        <f>HOUR(Pizza_Data[[#This Row],[order_time]])</f>
        <v>20</v>
      </c>
    </row>
    <row r="21794" spans="1:14" x14ac:dyDescent="0.35">
      <c r="A21794">
        <v>21793</v>
      </c>
      <c r="B21794">
        <v>9566</v>
      </c>
      <c r="C21794" s="1" t="s">
        <v>152</v>
      </c>
      <c r="D21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94">
        <v>1</v>
      </c>
      <c r="F21794" s="2">
        <v>45452</v>
      </c>
      <c r="G21794" s="3">
        <v>0.87769675925925927</v>
      </c>
      <c r="H21794" s="4">
        <v>502.5</v>
      </c>
      <c r="I21794" s="1" t="s">
        <v>17</v>
      </c>
      <c r="J21794" s="1" t="s">
        <v>95</v>
      </c>
      <c r="K21794" s="1" t="s">
        <v>96</v>
      </c>
      <c r="L21794" s="4">
        <f>Pizza_Data[[#This Row],[quantity]]*Pizza_Data[[#This Row],[price]]</f>
        <v>502.5</v>
      </c>
      <c r="M21794" s="1" t="str">
        <f xml:space="preserve"> TEXT(Pizza_Data[[#This Row],[order_date]], "ddd")</f>
        <v>Sun</v>
      </c>
      <c r="N21794" s="1">
        <f>HOUR(Pizza_Data[[#This Row],[order_time]])</f>
        <v>21</v>
      </c>
    </row>
    <row r="21795" spans="1:14" x14ac:dyDescent="0.35">
      <c r="A21795">
        <v>21794</v>
      </c>
      <c r="B21795">
        <v>9566</v>
      </c>
      <c r="C21795" s="1" t="s">
        <v>115</v>
      </c>
      <c r="D21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95">
        <v>1</v>
      </c>
      <c r="F21795" s="2">
        <v>45452</v>
      </c>
      <c r="G21795" s="3">
        <v>0.87769675925925927</v>
      </c>
      <c r="H21795" s="4">
        <v>487.5</v>
      </c>
      <c r="I21795" s="1" t="s">
        <v>21</v>
      </c>
      <c r="J21795" s="1" t="s">
        <v>108</v>
      </c>
      <c r="K21795" s="1" t="s">
        <v>109</v>
      </c>
      <c r="L21795" s="4">
        <f>Pizza_Data[[#This Row],[quantity]]*Pizza_Data[[#This Row],[price]]</f>
        <v>487.5</v>
      </c>
      <c r="M21795" s="1" t="str">
        <f xml:space="preserve"> TEXT(Pizza_Data[[#This Row],[order_date]], "ddd")</f>
        <v>Sun</v>
      </c>
      <c r="N21795" s="1">
        <f>HOUR(Pizza_Data[[#This Row],[order_time]])</f>
        <v>21</v>
      </c>
    </row>
    <row r="21796" spans="1:14" x14ac:dyDescent="0.35">
      <c r="A21796">
        <v>21795</v>
      </c>
      <c r="B21796">
        <v>9567</v>
      </c>
      <c r="C21796" s="1" t="s">
        <v>123</v>
      </c>
      <c r="D21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96">
        <v>1</v>
      </c>
      <c r="F21796" s="2">
        <v>45452</v>
      </c>
      <c r="G21796" s="3">
        <v>0.90439814814814812</v>
      </c>
      <c r="H21796" s="4">
        <v>525</v>
      </c>
      <c r="I21796" s="1" t="s">
        <v>10</v>
      </c>
      <c r="J21796" s="1" t="s">
        <v>124</v>
      </c>
      <c r="K21796" s="1" t="s">
        <v>125</v>
      </c>
      <c r="L21796" s="4">
        <f>Pizza_Data[[#This Row],[quantity]]*Pizza_Data[[#This Row],[price]]</f>
        <v>525</v>
      </c>
      <c r="M21796" s="1" t="str">
        <f xml:space="preserve"> TEXT(Pizza_Data[[#This Row],[order_date]], "ddd")</f>
        <v>Sun</v>
      </c>
      <c r="N21796" s="1">
        <f>HOUR(Pizza_Data[[#This Row],[order_time]])</f>
        <v>21</v>
      </c>
    </row>
    <row r="21797" spans="1:14" x14ac:dyDescent="0.35">
      <c r="A21797">
        <v>21796</v>
      </c>
      <c r="B21797">
        <v>9567</v>
      </c>
      <c r="C21797" s="1" t="s">
        <v>103</v>
      </c>
      <c r="D21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97">
        <v>1</v>
      </c>
      <c r="F21797" s="2">
        <v>45452</v>
      </c>
      <c r="G21797" s="3">
        <v>0.90439814814814812</v>
      </c>
      <c r="H21797" s="4">
        <v>607.5</v>
      </c>
      <c r="I21797" s="1" t="s">
        <v>17</v>
      </c>
      <c r="J21797" s="1" t="s">
        <v>104</v>
      </c>
      <c r="K21797" s="1" t="s">
        <v>105</v>
      </c>
      <c r="L21797" s="4">
        <f>Pizza_Data[[#This Row],[quantity]]*Pizza_Data[[#This Row],[price]]</f>
        <v>607.5</v>
      </c>
      <c r="M21797" s="1" t="str">
        <f xml:space="preserve"> TEXT(Pizza_Data[[#This Row],[order_date]], "ddd")</f>
        <v>Sun</v>
      </c>
      <c r="N21797" s="1">
        <f>HOUR(Pizza_Data[[#This Row],[order_time]])</f>
        <v>21</v>
      </c>
    </row>
    <row r="21798" spans="1:14" x14ac:dyDescent="0.35">
      <c r="A21798">
        <v>21797</v>
      </c>
      <c r="B21798">
        <v>9568</v>
      </c>
      <c r="C21798" s="1" t="s">
        <v>48</v>
      </c>
      <c r="D21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98">
        <v>1</v>
      </c>
      <c r="F21798" s="2">
        <v>45452</v>
      </c>
      <c r="G21798" s="3">
        <v>0.9150462962962963</v>
      </c>
      <c r="H21798" s="4">
        <v>615</v>
      </c>
      <c r="I21798" s="1" t="s">
        <v>10</v>
      </c>
      <c r="J21798" s="1" t="s">
        <v>49</v>
      </c>
      <c r="K21798" s="1" t="s">
        <v>50</v>
      </c>
      <c r="L21798" s="4">
        <f>Pizza_Data[[#This Row],[quantity]]*Pizza_Data[[#This Row],[price]]</f>
        <v>615</v>
      </c>
      <c r="M21798" s="1" t="str">
        <f xml:space="preserve"> TEXT(Pizza_Data[[#This Row],[order_date]], "ddd")</f>
        <v>Sun</v>
      </c>
      <c r="N21798" s="1">
        <f>HOUR(Pizza_Data[[#This Row],[order_time]])</f>
        <v>21</v>
      </c>
    </row>
    <row r="21799" spans="1:14" x14ac:dyDescent="0.35">
      <c r="A21799">
        <v>21798</v>
      </c>
      <c r="B21799">
        <v>9569</v>
      </c>
      <c r="C21799" s="1" t="s">
        <v>152</v>
      </c>
      <c r="D21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99">
        <v>1</v>
      </c>
      <c r="F21799" s="2">
        <v>45453</v>
      </c>
      <c r="G21799" s="3">
        <v>0.48765046296296294</v>
      </c>
      <c r="H21799" s="4">
        <v>502.5</v>
      </c>
      <c r="I21799" s="1" t="s">
        <v>17</v>
      </c>
      <c r="J21799" s="1" t="s">
        <v>95</v>
      </c>
      <c r="K21799" s="1" t="s">
        <v>96</v>
      </c>
      <c r="L21799" s="4">
        <f>Pizza_Data[[#This Row],[quantity]]*Pizza_Data[[#This Row],[price]]</f>
        <v>502.5</v>
      </c>
      <c r="M21799" s="1" t="str">
        <f xml:space="preserve"> TEXT(Pizza_Data[[#This Row],[order_date]], "ddd")</f>
        <v>Mon</v>
      </c>
      <c r="N21799" s="1">
        <f>HOUR(Pizza_Data[[#This Row],[order_time]])</f>
        <v>11</v>
      </c>
    </row>
    <row r="21800" spans="1:14" x14ac:dyDescent="0.35">
      <c r="A21800">
        <v>21799</v>
      </c>
      <c r="B21800">
        <v>9570</v>
      </c>
      <c r="C21800" s="1" t="s">
        <v>136</v>
      </c>
      <c r="D21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00">
        <v>1</v>
      </c>
      <c r="F21800" s="2">
        <v>45453</v>
      </c>
      <c r="G21800" s="3">
        <v>0.4883912037037037</v>
      </c>
      <c r="H21800" s="4">
        <v>330</v>
      </c>
      <c r="I21800" s="1" t="s">
        <v>10</v>
      </c>
      <c r="J21800" s="1" t="s">
        <v>124</v>
      </c>
      <c r="K21800" s="1" t="s">
        <v>125</v>
      </c>
      <c r="L21800" s="4">
        <f>Pizza_Data[[#This Row],[quantity]]*Pizza_Data[[#This Row],[price]]</f>
        <v>330</v>
      </c>
      <c r="M21800" s="1" t="str">
        <f xml:space="preserve"> TEXT(Pizza_Data[[#This Row],[order_date]], "ddd")</f>
        <v>Mon</v>
      </c>
      <c r="N21800" s="1">
        <f>HOUR(Pizza_Data[[#This Row],[order_time]])</f>
        <v>11</v>
      </c>
    </row>
    <row r="21801" spans="1:14" x14ac:dyDescent="0.35">
      <c r="A21801">
        <v>21800</v>
      </c>
      <c r="B21801">
        <v>9571</v>
      </c>
      <c r="C21801" s="1" t="s">
        <v>152</v>
      </c>
      <c r="D21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01">
        <v>1</v>
      </c>
      <c r="F21801" s="2">
        <v>45453</v>
      </c>
      <c r="G21801" s="3">
        <v>0.49266203703703704</v>
      </c>
      <c r="H21801" s="4">
        <v>502.5</v>
      </c>
      <c r="I21801" s="1" t="s">
        <v>17</v>
      </c>
      <c r="J21801" s="1" t="s">
        <v>95</v>
      </c>
      <c r="K21801" s="1" t="s">
        <v>96</v>
      </c>
      <c r="L21801" s="4">
        <f>Pizza_Data[[#This Row],[quantity]]*Pizza_Data[[#This Row],[price]]</f>
        <v>502.5</v>
      </c>
      <c r="M21801" s="1" t="str">
        <f xml:space="preserve"> TEXT(Pizza_Data[[#This Row],[order_date]], "ddd")</f>
        <v>Mon</v>
      </c>
      <c r="N21801" s="1">
        <f>HOUR(Pizza_Data[[#This Row],[order_time]])</f>
        <v>11</v>
      </c>
    </row>
    <row r="21802" spans="1:14" x14ac:dyDescent="0.35">
      <c r="A21802">
        <v>21801</v>
      </c>
      <c r="B21802">
        <v>9571</v>
      </c>
      <c r="C21802" s="1" t="s">
        <v>141</v>
      </c>
      <c r="D21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02">
        <v>1</v>
      </c>
      <c r="F21802" s="2">
        <v>45453</v>
      </c>
      <c r="G21802" s="3">
        <v>0.49266203703703704</v>
      </c>
      <c r="H21802" s="4">
        <v>435</v>
      </c>
      <c r="I21802" s="1" t="s">
        <v>10</v>
      </c>
      <c r="J21802" s="1" t="s">
        <v>124</v>
      </c>
      <c r="K21802" s="1" t="s">
        <v>125</v>
      </c>
      <c r="L21802" s="4">
        <f>Pizza_Data[[#This Row],[quantity]]*Pizza_Data[[#This Row],[price]]</f>
        <v>435</v>
      </c>
      <c r="M21802" s="1" t="str">
        <f xml:space="preserve"> TEXT(Pizza_Data[[#This Row],[order_date]], "ddd")</f>
        <v>Mon</v>
      </c>
      <c r="N21802" s="1">
        <f>HOUR(Pizza_Data[[#This Row],[order_time]])</f>
        <v>11</v>
      </c>
    </row>
    <row r="21803" spans="1:14" x14ac:dyDescent="0.35">
      <c r="A21803">
        <v>21802</v>
      </c>
      <c r="B21803">
        <v>9572</v>
      </c>
      <c r="C21803" s="1" t="s">
        <v>78</v>
      </c>
      <c r="D21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03">
        <v>1</v>
      </c>
      <c r="F21803" s="2">
        <v>45453</v>
      </c>
      <c r="G21803" s="3">
        <v>0.50091435185185185</v>
      </c>
      <c r="H21803" s="4">
        <v>360</v>
      </c>
      <c r="I21803" s="1" t="s">
        <v>10</v>
      </c>
      <c r="J21803" s="1" t="s">
        <v>79</v>
      </c>
      <c r="K21803" s="1" t="s">
        <v>80</v>
      </c>
      <c r="L21803" s="4">
        <f>Pizza_Data[[#This Row],[quantity]]*Pizza_Data[[#This Row],[price]]</f>
        <v>360</v>
      </c>
      <c r="M21803" s="1" t="str">
        <f xml:space="preserve"> TEXT(Pizza_Data[[#This Row],[order_date]], "ddd")</f>
        <v>Mon</v>
      </c>
      <c r="N21803" s="1">
        <f>HOUR(Pizza_Data[[#This Row],[order_time]])</f>
        <v>12</v>
      </c>
    </row>
    <row r="21804" spans="1:14" x14ac:dyDescent="0.35">
      <c r="A21804">
        <v>21803</v>
      </c>
      <c r="B21804">
        <v>9572</v>
      </c>
      <c r="C21804" s="1" t="s">
        <v>16</v>
      </c>
      <c r="D21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04">
        <v>1</v>
      </c>
      <c r="F21804" s="2">
        <v>45453</v>
      </c>
      <c r="G21804" s="3">
        <v>0.50091435185185185</v>
      </c>
      <c r="H21804" s="4">
        <v>555</v>
      </c>
      <c r="I21804" s="1" t="s">
        <v>17</v>
      </c>
      <c r="J21804" s="1" t="s">
        <v>18</v>
      </c>
      <c r="K21804" s="1" t="s">
        <v>19</v>
      </c>
      <c r="L21804" s="4">
        <f>Pizza_Data[[#This Row],[quantity]]*Pizza_Data[[#This Row],[price]]</f>
        <v>555</v>
      </c>
      <c r="M21804" s="1" t="str">
        <f xml:space="preserve"> TEXT(Pizza_Data[[#This Row],[order_date]], "ddd")</f>
        <v>Mon</v>
      </c>
      <c r="N21804" s="1">
        <f>HOUR(Pizza_Data[[#This Row],[order_time]])</f>
        <v>12</v>
      </c>
    </row>
    <row r="21805" spans="1:14" x14ac:dyDescent="0.35">
      <c r="A21805">
        <v>21804</v>
      </c>
      <c r="B21805">
        <v>9572</v>
      </c>
      <c r="C21805" s="1" t="s">
        <v>138</v>
      </c>
      <c r="D21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05">
        <v>1</v>
      </c>
      <c r="F21805" s="2">
        <v>45453</v>
      </c>
      <c r="G21805" s="3">
        <v>0.50091435185185185</v>
      </c>
      <c r="H21805" s="4">
        <v>495</v>
      </c>
      <c r="I21805" s="1" t="s">
        <v>21</v>
      </c>
      <c r="J21805" s="1" t="s">
        <v>33</v>
      </c>
      <c r="K21805" s="1" t="s">
        <v>34</v>
      </c>
      <c r="L21805" s="4">
        <f>Pizza_Data[[#This Row],[quantity]]*Pizza_Data[[#This Row],[price]]</f>
        <v>495</v>
      </c>
      <c r="M21805" s="1" t="str">
        <f xml:space="preserve"> TEXT(Pizza_Data[[#This Row],[order_date]], "ddd")</f>
        <v>Mon</v>
      </c>
      <c r="N21805" s="1">
        <f>HOUR(Pizza_Data[[#This Row],[order_time]])</f>
        <v>12</v>
      </c>
    </row>
    <row r="21806" spans="1:14" x14ac:dyDescent="0.35">
      <c r="A21806">
        <v>21805</v>
      </c>
      <c r="B21806">
        <v>9572</v>
      </c>
      <c r="C21806" s="1" t="s">
        <v>142</v>
      </c>
      <c r="D21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06">
        <v>1</v>
      </c>
      <c r="F21806" s="2">
        <v>45453</v>
      </c>
      <c r="G21806" s="3">
        <v>0.50091435185185185</v>
      </c>
      <c r="H21806" s="4">
        <v>367.5</v>
      </c>
      <c r="I21806" s="1" t="s">
        <v>21</v>
      </c>
      <c r="J21806" s="1" t="s">
        <v>108</v>
      </c>
      <c r="K21806" s="1" t="s">
        <v>109</v>
      </c>
      <c r="L21806" s="4">
        <f>Pizza_Data[[#This Row],[quantity]]*Pizza_Data[[#This Row],[price]]</f>
        <v>367.5</v>
      </c>
      <c r="M21806" s="1" t="str">
        <f xml:space="preserve"> TEXT(Pizza_Data[[#This Row],[order_date]], "ddd")</f>
        <v>Mon</v>
      </c>
      <c r="N21806" s="1">
        <f>HOUR(Pizza_Data[[#This Row],[order_time]])</f>
        <v>12</v>
      </c>
    </row>
    <row r="21807" spans="1:14" x14ac:dyDescent="0.35">
      <c r="A21807">
        <v>21806</v>
      </c>
      <c r="B21807">
        <v>9573</v>
      </c>
      <c r="C21807" s="1" t="s">
        <v>166</v>
      </c>
      <c r="D21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07">
        <v>1</v>
      </c>
      <c r="F21807" s="2">
        <v>45453</v>
      </c>
      <c r="G21807" s="3">
        <v>0.50416666666666665</v>
      </c>
      <c r="H21807" s="4">
        <v>607.5</v>
      </c>
      <c r="I21807" s="1" t="s">
        <v>21</v>
      </c>
      <c r="J21807" s="1" t="s">
        <v>91</v>
      </c>
      <c r="K21807" s="1" t="s">
        <v>92</v>
      </c>
      <c r="L21807" s="4">
        <f>Pizza_Data[[#This Row],[quantity]]*Pizza_Data[[#This Row],[price]]</f>
        <v>607.5</v>
      </c>
      <c r="M21807" s="1" t="str">
        <f xml:space="preserve"> TEXT(Pizza_Data[[#This Row],[order_date]], "ddd")</f>
        <v>Mon</v>
      </c>
      <c r="N21807" s="1">
        <f>HOUR(Pizza_Data[[#This Row],[order_time]])</f>
        <v>12</v>
      </c>
    </row>
    <row r="21808" spans="1:14" x14ac:dyDescent="0.35">
      <c r="A21808">
        <v>21807</v>
      </c>
      <c r="B21808">
        <v>9573</v>
      </c>
      <c r="C21808" s="1" t="s">
        <v>45</v>
      </c>
      <c r="D21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08">
        <v>1</v>
      </c>
      <c r="F21808" s="2">
        <v>45453</v>
      </c>
      <c r="G21808" s="3">
        <v>0.50416666666666665</v>
      </c>
      <c r="H21808" s="4">
        <v>360</v>
      </c>
      <c r="I21808" s="1" t="s">
        <v>17</v>
      </c>
      <c r="J21808" s="1" t="s">
        <v>46</v>
      </c>
      <c r="K21808" s="1" t="s">
        <v>47</v>
      </c>
      <c r="L21808" s="4">
        <f>Pizza_Data[[#This Row],[quantity]]*Pizza_Data[[#This Row],[price]]</f>
        <v>360</v>
      </c>
      <c r="M21808" s="1" t="str">
        <f xml:space="preserve"> TEXT(Pizza_Data[[#This Row],[order_date]], "ddd")</f>
        <v>Mon</v>
      </c>
      <c r="N21808" s="1">
        <f>HOUR(Pizza_Data[[#This Row],[order_time]])</f>
        <v>12</v>
      </c>
    </row>
    <row r="21809" spans="1:14" x14ac:dyDescent="0.35">
      <c r="A21809">
        <v>21808</v>
      </c>
      <c r="B21809">
        <v>9573</v>
      </c>
      <c r="C21809" s="1" t="s">
        <v>113</v>
      </c>
      <c r="D21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09">
        <v>1</v>
      </c>
      <c r="F21809" s="2">
        <v>45453</v>
      </c>
      <c r="G21809" s="3">
        <v>0.50416666666666665</v>
      </c>
      <c r="H21809" s="4">
        <v>375</v>
      </c>
      <c r="I21809" s="1" t="s">
        <v>10</v>
      </c>
      <c r="J21809" s="1" t="s">
        <v>72</v>
      </c>
      <c r="K21809" s="1" t="s">
        <v>73</v>
      </c>
      <c r="L21809" s="4">
        <f>Pizza_Data[[#This Row],[quantity]]*Pizza_Data[[#This Row],[price]]</f>
        <v>375</v>
      </c>
      <c r="M21809" s="1" t="str">
        <f xml:space="preserve"> TEXT(Pizza_Data[[#This Row],[order_date]], "ddd")</f>
        <v>Mon</v>
      </c>
      <c r="N21809" s="1">
        <f>HOUR(Pizza_Data[[#This Row],[order_time]])</f>
        <v>12</v>
      </c>
    </row>
    <row r="21810" spans="1:14" x14ac:dyDescent="0.35">
      <c r="A21810">
        <v>21809</v>
      </c>
      <c r="B21810">
        <v>9573</v>
      </c>
      <c r="C21810" s="1" t="s">
        <v>150</v>
      </c>
      <c r="D21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10">
        <v>1</v>
      </c>
      <c r="F21810" s="2">
        <v>45453</v>
      </c>
      <c r="G21810" s="3">
        <v>0.50416666666666665</v>
      </c>
      <c r="H21810" s="4">
        <v>360</v>
      </c>
      <c r="I21810" s="1" t="s">
        <v>17</v>
      </c>
      <c r="J21810" s="1" t="s">
        <v>104</v>
      </c>
      <c r="K21810" s="1" t="s">
        <v>105</v>
      </c>
      <c r="L21810" s="4">
        <f>Pizza_Data[[#This Row],[quantity]]*Pizza_Data[[#This Row],[price]]</f>
        <v>360</v>
      </c>
      <c r="M21810" s="1" t="str">
        <f xml:space="preserve"> TEXT(Pizza_Data[[#This Row],[order_date]], "ddd")</f>
        <v>Mon</v>
      </c>
      <c r="N21810" s="1">
        <f>HOUR(Pizza_Data[[#This Row],[order_time]])</f>
        <v>12</v>
      </c>
    </row>
    <row r="21811" spans="1:14" x14ac:dyDescent="0.35">
      <c r="A21811">
        <v>21810</v>
      </c>
      <c r="B21811">
        <v>9574</v>
      </c>
      <c r="C21811" s="1" t="s">
        <v>66</v>
      </c>
      <c r="D21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11">
        <v>2</v>
      </c>
      <c r="F21811" s="2">
        <v>45453</v>
      </c>
      <c r="G21811" s="3">
        <v>0.5090393518518519</v>
      </c>
      <c r="H21811" s="4">
        <v>622.5</v>
      </c>
      <c r="I21811" s="1" t="s">
        <v>28</v>
      </c>
      <c r="J21811" s="1" t="s">
        <v>36</v>
      </c>
      <c r="K21811" s="1" t="s">
        <v>37</v>
      </c>
      <c r="L21811" s="4">
        <f>Pizza_Data[[#This Row],[quantity]]*Pizza_Data[[#This Row],[price]]</f>
        <v>1245</v>
      </c>
      <c r="M21811" s="1" t="str">
        <f xml:space="preserve"> TEXT(Pizza_Data[[#This Row],[order_date]], "ddd")</f>
        <v>Mon</v>
      </c>
      <c r="N21811" s="1">
        <f>HOUR(Pizza_Data[[#This Row],[order_time]])</f>
        <v>12</v>
      </c>
    </row>
    <row r="21812" spans="1:14" x14ac:dyDescent="0.35">
      <c r="A21812">
        <v>21811</v>
      </c>
      <c r="B21812">
        <v>9574</v>
      </c>
      <c r="C21812" s="1" t="s">
        <v>149</v>
      </c>
      <c r="D21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12">
        <v>1</v>
      </c>
      <c r="F21812" s="2">
        <v>45453</v>
      </c>
      <c r="G21812" s="3">
        <v>0.5090393518518519</v>
      </c>
      <c r="H21812" s="4">
        <v>382.5</v>
      </c>
      <c r="I21812" s="1" t="s">
        <v>28</v>
      </c>
      <c r="J21812" s="1" t="s">
        <v>76</v>
      </c>
      <c r="K21812" s="1" t="s">
        <v>77</v>
      </c>
      <c r="L21812" s="4">
        <f>Pizza_Data[[#This Row],[quantity]]*Pizza_Data[[#This Row],[price]]</f>
        <v>382.5</v>
      </c>
      <c r="M21812" s="1" t="str">
        <f xml:space="preserve"> TEXT(Pizza_Data[[#This Row],[order_date]], "ddd")</f>
        <v>Mon</v>
      </c>
      <c r="N21812" s="1">
        <f>HOUR(Pizza_Data[[#This Row],[order_time]])</f>
        <v>12</v>
      </c>
    </row>
    <row r="21813" spans="1:14" x14ac:dyDescent="0.35">
      <c r="A21813">
        <v>21812</v>
      </c>
      <c r="B21813">
        <v>9574</v>
      </c>
      <c r="C21813" s="1" t="s">
        <v>32</v>
      </c>
      <c r="D21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13">
        <v>1</v>
      </c>
      <c r="F21813" s="2">
        <v>45453</v>
      </c>
      <c r="G21813" s="3">
        <v>0.5090393518518519</v>
      </c>
      <c r="H21813" s="4">
        <v>622.5</v>
      </c>
      <c r="I21813" s="1" t="s">
        <v>21</v>
      </c>
      <c r="J21813" s="1" t="s">
        <v>33</v>
      </c>
      <c r="K21813" s="1" t="s">
        <v>34</v>
      </c>
      <c r="L21813" s="4">
        <f>Pizza_Data[[#This Row],[quantity]]*Pizza_Data[[#This Row],[price]]</f>
        <v>622.5</v>
      </c>
      <c r="M21813" s="1" t="str">
        <f xml:space="preserve"> TEXT(Pizza_Data[[#This Row],[order_date]], "ddd")</f>
        <v>Mon</v>
      </c>
      <c r="N21813" s="1">
        <f>HOUR(Pizza_Data[[#This Row],[order_time]])</f>
        <v>12</v>
      </c>
    </row>
    <row r="21814" spans="1:14" x14ac:dyDescent="0.35">
      <c r="A21814">
        <v>21813</v>
      </c>
      <c r="B21814">
        <v>9575</v>
      </c>
      <c r="C21814" s="1" t="s">
        <v>35</v>
      </c>
      <c r="D21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14">
        <v>1</v>
      </c>
      <c r="F21814" s="2">
        <v>45453</v>
      </c>
      <c r="G21814" s="3">
        <v>0.51415509259259262</v>
      </c>
      <c r="H21814" s="4">
        <v>382.5</v>
      </c>
      <c r="I21814" s="1" t="s">
        <v>28</v>
      </c>
      <c r="J21814" s="1" t="s">
        <v>36</v>
      </c>
      <c r="K21814" s="1" t="s">
        <v>37</v>
      </c>
      <c r="L21814" s="4">
        <f>Pizza_Data[[#This Row],[quantity]]*Pizza_Data[[#This Row],[price]]</f>
        <v>382.5</v>
      </c>
      <c r="M21814" s="1" t="str">
        <f xml:space="preserve"> TEXT(Pizza_Data[[#This Row],[order_date]], "ddd")</f>
        <v>Mon</v>
      </c>
      <c r="N21814" s="1">
        <f>HOUR(Pizza_Data[[#This Row],[order_time]])</f>
        <v>12</v>
      </c>
    </row>
    <row r="21815" spans="1:14" x14ac:dyDescent="0.35">
      <c r="A21815">
        <v>21814</v>
      </c>
      <c r="B21815">
        <v>9575</v>
      </c>
      <c r="C21815" s="1" t="s">
        <v>78</v>
      </c>
      <c r="D21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15">
        <v>3</v>
      </c>
      <c r="F21815" s="2">
        <v>45453</v>
      </c>
      <c r="G21815" s="3">
        <v>0.51415509259259262</v>
      </c>
      <c r="H21815" s="4">
        <v>360</v>
      </c>
      <c r="I21815" s="1" t="s">
        <v>10</v>
      </c>
      <c r="J21815" s="1" t="s">
        <v>79</v>
      </c>
      <c r="K21815" s="1" t="s">
        <v>80</v>
      </c>
      <c r="L21815" s="4">
        <f>Pizza_Data[[#This Row],[quantity]]*Pizza_Data[[#This Row],[price]]</f>
        <v>1080</v>
      </c>
      <c r="M21815" s="1" t="str">
        <f xml:space="preserve"> TEXT(Pizza_Data[[#This Row],[order_date]], "ddd")</f>
        <v>Mon</v>
      </c>
      <c r="N21815" s="1">
        <f>HOUR(Pizza_Data[[#This Row],[order_time]])</f>
        <v>12</v>
      </c>
    </row>
    <row r="21816" spans="1:14" x14ac:dyDescent="0.35">
      <c r="A21816">
        <v>21815</v>
      </c>
      <c r="B21816">
        <v>9575</v>
      </c>
      <c r="C21816" s="1" t="s">
        <v>67</v>
      </c>
      <c r="D21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16">
        <v>2</v>
      </c>
      <c r="F21816" s="2">
        <v>45453</v>
      </c>
      <c r="G21816" s="3">
        <v>0.51415509259259262</v>
      </c>
      <c r="H21816" s="4">
        <v>622.5</v>
      </c>
      <c r="I21816" s="1" t="s">
        <v>28</v>
      </c>
      <c r="J21816" s="1" t="s">
        <v>68</v>
      </c>
      <c r="K21816" s="1" t="s">
        <v>69</v>
      </c>
      <c r="L21816" s="4">
        <f>Pizza_Data[[#This Row],[quantity]]*Pizza_Data[[#This Row],[price]]</f>
        <v>1245</v>
      </c>
      <c r="M21816" s="1" t="str">
        <f xml:space="preserve"> TEXT(Pizza_Data[[#This Row],[order_date]], "ddd")</f>
        <v>Mon</v>
      </c>
      <c r="N21816" s="1">
        <f>HOUR(Pizza_Data[[#This Row],[order_time]])</f>
        <v>12</v>
      </c>
    </row>
    <row r="21817" spans="1:14" x14ac:dyDescent="0.35">
      <c r="A21817">
        <v>21816</v>
      </c>
      <c r="B21817">
        <v>9575</v>
      </c>
      <c r="C21817" s="1" t="s">
        <v>13</v>
      </c>
      <c r="D21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17">
        <v>1</v>
      </c>
      <c r="F21817" s="2">
        <v>45453</v>
      </c>
      <c r="G21817" s="3">
        <v>0.51415509259259262</v>
      </c>
      <c r="H21817" s="4">
        <v>480</v>
      </c>
      <c r="I21817" s="1" t="s">
        <v>10</v>
      </c>
      <c r="J21817" s="1" t="s">
        <v>14</v>
      </c>
      <c r="K21817" s="1" t="s">
        <v>15</v>
      </c>
      <c r="L21817" s="4">
        <f>Pizza_Data[[#This Row],[quantity]]*Pizza_Data[[#This Row],[price]]</f>
        <v>480</v>
      </c>
      <c r="M21817" s="1" t="str">
        <f xml:space="preserve"> TEXT(Pizza_Data[[#This Row],[order_date]], "ddd")</f>
        <v>Mon</v>
      </c>
      <c r="N21817" s="1">
        <f>HOUR(Pizza_Data[[#This Row],[order_time]])</f>
        <v>12</v>
      </c>
    </row>
    <row r="21818" spans="1:14" x14ac:dyDescent="0.35">
      <c r="A21818">
        <v>21817</v>
      </c>
      <c r="B21818">
        <v>9575</v>
      </c>
      <c r="C21818" s="1" t="s">
        <v>84</v>
      </c>
      <c r="D21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18">
        <v>1</v>
      </c>
      <c r="F21818" s="2">
        <v>45453</v>
      </c>
      <c r="G21818" s="3">
        <v>0.51415509259259262</v>
      </c>
      <c r="H21818" s="4">
        <v>538.5</v>
      </c>
      <c r="I21818" s="1" t="s">
        <v>17</v>
      </c>
      <c r="J21818" s="1" t="s">
        <v>85</v>
      </c>
      <c r="K21818" s="1" t="s">
        <v>86</v>
      </c>
      <c r="L21818" s="4">
        <f>Pizza_Data[[#This Row],[quantity]]*Pizza_Data[[#This Row],[price]]</f>
        <v>538.5</v>
      </c>
      <c r="M21818" s="1" t="str">
        <f xml:space="preserve"> TEXT(Pizza_Data[[#This Row],[order_date]], "ddd")</f>
        <v>Mon</v>
      </c>
      <c r="N21818" s="1">
        <f>HOUR(Pizza_Data[[#This Row],[order_time]])</f>
        <v>12</v>
      </c>
    </row>
    <row r="21819" spans="1:14" x14ac:dyDescent="0.35">
      <c r="A21819">
        <v>21818</v>
      </c>
      <c r="B21819">
        <v>9575</v>
      </c>
      <c r="C21819" s="1" t="s">
        <v>126</v>
      </c>
      <c r="D21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19">
        <v>1</v>
      </c>
      <c r="F21819" s="2">
        <v>45453</v>
      </c>
      <c r="G21819" s="3">
        <v>0.51415509259259262</v>
      </c>
      <c r="H21819" s="4">
        <v>315</v>
      </c>
      <c r="I21819" s="1" t="s">
        <v>10</v>
      </c>
      <c r="J21819" s="1" t="s">
        <v>11</v>
      </c>
      <c r="K21819" s="1" t="s">
        <v>12</v>
      </c>
      <c r="L21819" s="4">
        <f>Pizza_Data[[#This Row],[quantity]]*Pizza_Data[[#This Row],[price]]</f>
        <v>315</v>
      </c>
      <c r="M21819" s="1" t="str">
        <f xml:space="preserve"> TEXT(Pizza_Data[[#This Row],[order_date]], "ddd")</f>
        <v>Mon</v>
      </c>
      <c r="N21819" s="1">
        <f>HOUR(Pizza_Data[[#This Row],[order_time]])</f>
        <v>12</v>
      </c>
    </row>
    <row r="21820" spans="1:14" x14ac:dyDescent="0.35">
      <c r="A21820">
        <v>21819</v>
      </c>
      <c r="B21820">
        <v>9575</v>
      </c>
      <c r="C21820" s="1" t="s">
        <v>139</v>
      </c>
      <c r="D21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20">
        <v>1</v>
      </c>
      <c r="F21820" s="2">
        <v>45453</v>
      </c>
      <c r="G21820" s="3">
        <v>0.51415509259259262</v>
      </c>
      <c r="H21820" s="4">
        <v>607.5</v>
      </c>
      <c r="I21820" s="1" t="s">
        <v>17</v>
      </c>
      <c r="J21820" s="1" t="s">
        <v>98</v>
      </c>
      <c r="K21820" s="1" t="s">
        <v>99</v>
      </c>
      <c r="L21820" s="4">
        <f>Pizza_Data[[#This Row],[quantity]]*Pizza_Data[[#This Row],[price]]</f>
        <v>607.5</v>
      </c>
      <c r="M21820" s="1" t="str">
        <f xml:space="preserve"> TEXT(Pizza_Data[[#This Row],[order_date]], "ddd")</f>
        <v>Mon</v>
      </c>
      <c r="N21820" s="1">
        <f>HOUR(Pizza_Data[[#This Row],[order_time]])</f>
        <v>12</v>
      </c>
    </row>
    <row r="21821" spans="1:14" x14ac:dyDescent="0.35">
      <c r="A21821">
        <v>21820</v>
      </c>
      <c r="B21821">
        <v>9575</v>
      </c>
      <c r="C21821" s="1" t="s">
        <v>32</v>
      </c>
      <c r="D21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21">
        <v>1</v>
      </c>
      <c r="F21821" s="2">
        <v>45453</v>
      </c>
      <c r="G21821" s="3">
        <v>0.51415509259259262</v>
      </c>
      <c r="H21821" s="4">
        <v>622.5</v>
      </c>
      <c r="I21821" s="1" t="s">
        <v>21</v>
      </c>
      <c r="J21821" s="1" t="s">
        <v>33</v>
      </c>
      <c r="K21821" s="1" t="s">
        <v>34</v>
      </c>
      <c r="L21821" s="4">
        <f>Pizza_Data[[#This Row],[quantity]]*Pizza_Data[[#This Row],[price]]</f>
        <v>622.5</v>
      </c>
      <c r="M21821" s="1" t="str">
        <f xml:space="preserve"> TEXT(Pizza_Data[[#This Row],[order_date]], "ddd")</f>
        <v>Mon</v>
      </c>
      <c r="N21821" s="1">
        <f>HOUR(Pizza_Data[[#This Row],[order_time]])</f>
        <v>12</v>
      </c>
    </row>
    <row r="21822" spans="1:14" x14ac:dyDescent="0.35">
      <c r="A21822">
        <v>21821</v>
      </c>
      <c r="B21822">
        <v>9575</v>
      </c>
      <c r="C21822" s="1" t="s">
        <v>142</v>
      </c>
      <c r="D21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22">
        <v>1</v>
      </c>
      <c r="F21822" s="2">
        <v>45453</v>
      </c>
      <c r="G21822" s="3">
        <v>0.51415509259259262</v>
      </c>
      <c r="H21822" s="4">
        <v>367.5</v>
      </c>
      <c r="I21822" s="1" t="s">
        <v>21</v>
      </c>
      <c r="J21822" s="1" t="s">
        <v>108</v>
      </c>
      <c r="K21822" s="1" t="s">
        <v>109</v>
      </c>
      <c r="L21822" s="4">
        <f>Pizza_Data[[#This Row],[quantity]]*Pizza_Data[[#This Row],[price]]</f>
        <v>367.5</v>
      </c>
      <c r="M21822" s="1" t="str">
        <f xml:space="preserve"> TEXT(Pizza_Data[[#This Row],[order_date]], "ddd")</f>
        <v>Mon</v>
      </c>
      <c r="N21822" s="1">
        <f>HOUR(Pizza_Data[[#This Row],[order_time]])</f>
        <v>12</v>
      </c>
    </row>
    <row r="21823" spans="1:14" x14ac:dyDescent="0.35">
      <c r="A21823">
        <v>21822</v>
      </c>
      <c r="B21823">
        <v>9575</v>
      </c>
      <c r="C21823" s="1" t="s">
        <v>63</v>
      </c>
      <c r="D21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23">
        <v>1</v>
      </c>
      <c r="F21823" s="2">
        <v>45453</v>
      </c>
      <c r="G21823" s="3">
        <v>0.51415509259259262</v>
      </c>
      <c r="H21823" s="4">
        <v>622.5</v>
      </c>
      <c r="I21823" s="1" t="s">
        <v>28</v>
      </c>
      <c r="J21823" s="1" t="s">
        <v>64</v>
      </c>
      <c r="K21823" s="1" t="s">
        <v>65</v>
      </c>
      <c r="L21823" s="4">
        <f>Pizza_Data[[#This Row],[quantity]]*Pizza_Data[[#This Row],[price]]</f>
        <v>622.5</v>
      </c>
      <c r="M21823" s="1" t="str">
        <f xml:space="preserve"> TEXT(Pizza_Data[[#This Row],[order_date]], "ddd")</f>
        <v>Mon</v>
      </c>
      <c r="N21823" s="1">
        <f>HOUR(Pizza_Data[[#This Row],[order_time]])</f>
        <v>12</v>
      </c>
    </row>
    <row r="21824" spans="1:14" x14ac:dyDescent="0.35">
      <c r="A21824">
        <v>21823</v>
      </c>
      <c r="B21824">
        <v>9575</v>
      </c>
      <c r="C21824" s="1" t="s">
        <v>53</v>
      </c>
      <c r="D21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24">
        <v>1</v>
      </c>
      <c r="F21824" s="2">
        <v>45453</v>
      </c>
      <c r="G21824" s="3">
        <v>0.51415509259259262</v>
      </c>
      <c r="H21824" s="4">
        <v>622.5</v>
      </c>
      <c r="I21824" s="1" t="s">
        <v>21</v>
      </c>
      <c r="J21824" s="1" t="s">
        <v>54</v>
      </c>
      <c r="K21824" s="1" t="s">
        <v>55</v>
      </c>
      <c r="L21824" s="4">
        <f>Pizza_Data[[#This Row],[quantity]]*Pizza_Data[[#This Row],[price]]</f>
        <v>622.5</v>
      </c>
      <c r="M21824" s="1" t="str">
        <f xml:space="preserve"> TEXT(Pizza_Data[[#This Row],[order_date]], "ddd")</f>
        <v>Mon</v>
      </c>
      <c r="N21824" s="1">
        <f>HOUR(Pizza_Data[[#This Row],[order_time]])</f>
        <v>12</v>
      </c>
    </row>
    <row r="21825" spans="1:14" x14ac:dyDescent="0.35">
      <c r="A21825">
        <v>21824</v>
      </c>
      <c r="B21825">
        <v>9575</v>
      </c>
      <c r="C21825" s="1" t="s">
        <v>56</v>
      </c>
      <c r="D21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25">
        <v>1</v>
      </c>
      <c r="F21825" s="2">
        <v>45453</v>
      </c>
      <c r="G21825" s="3">
        <v>0.51415509259259262</v>
      </c>
      <c r="H21825" s="4">
        <v>622.5</v>
      </c>
      <c r="I21825" s="1" t="s">
        <v>17</v>
      </c>
      <c r="J21825" s="1" t="s">
        <v>57</v>
      </c>
      <c r="K21825" s="1" t="s">
        <v>58</v>
      </c>
      <c r="L21825" s="4">
        <f>Pizza_Data[[#This Row],[quantity]]*Pizza_Data[[#This Row],[price]]</f>
        <v>622.5</v>
      </c>
      <c r="M21825" s="1" t="str">
        <f xml:space="preserve"> TEXT(Pizza_Data[[#This Row],[order_date]], "ddd")</f>
        <v>Mon</v>
      </c>
      <c r="N21825" s="1">
        <f>HOUR(Pizza_Data[[#This Row],[order_time]])</f>
        <v>12</v>
      </c>
    </row>
    <row r="21826" spans="1:14" x14ac:dyDescent="0.35">
      <c r="A21826">
        <v>21825</v>
      </c>
      <c r="B21826">
        <v>9576</v>
      </c>
      <c r="C21826" s="1" t="s">
        <v>128</v>
      </c>
      <c r="D21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26">
        <v>1</v>
      </c>
      <c r="F21826" s="2">
        <v>45453</v>
      </c>
      <c r="G21826" s="3">
        <v>0.51894675925925926</v>
      </c>
      <c r="H21826" s="4">
        <v>502.5</v>
      </c>
      <c r="I21826" s="1" t="s">
        <v>28</v>
      </c>
      <c r="J21826" s="1" t="s">
        <v>118</v>
      </c>
      <c r="K21826" s="1" t="s">
        <v>119</v>
      </c>
      <c r="L21826" s="4">
        <f>Pizza_Data[[#This Row],[quantity]]*Pizza_Data[[#This Row],[price]]</f>
        <v>502.5</v>
      </c>
      <c r="M21826" s="1" t="str">
        <f xml:space="preserve"> TEXT(Pizza_Data[[#This Row],[order_date]], "ddd")</f>
        <v>Mon</v>
      </c>
      <c r="N21826" s="1">
        <f>HOUR(Pizza_Data[[#This Row],[order_time]])</f>
        <v>12</v>
      </c>
    </row>
    <row r="21827" spans="1:14" x14ac:dyDescent="0.35">
      <c r="A21827">
        <v>21826</v>
      </c>
      <c r="B21827">
        <v>9576</v>
      </c>
      <c r="C21827" s="1" t="s">
        <v>135</v>
      </c>
      <c r="D21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27">
        <v>1</v>
      </c>
      <c r="F21827" s="2">
        <v>45453</v>
      </c>
      <c r="G21827" s="3">
        <v>0.51894675925925926</v>
      </c>
      <c r="H21827" s="4">
        <v>495</v>
      </c>
      <c r="I21827" s="1" t="s">
        <v>10</v>
      </c>
      <c r="J21827" s="1" t="s">
        <v>11</v>
      </c>
      <c r="K21827" s="1" t="s">
        <v>12</v>
      </c>
      <c r="L21827" s="4">
        <f>Pizza_Data[[#This Row],[quantity]]*Pizza_Data[[#This Row],[price]]</f>
        <v>495</v>
      </c>
      <c r="M21827" s="1" t="str">
        <f xml:space="preserve"> TEXT(Pizza_Data[[#This Row],[order_date]], "ddd")</f>
        <v>Mon</v>
      </c>
      <c r="N21827" s="1">
        <f>HOUR(Pizza_Data[[#This Row],[order_time]])</f>
        <v>12</v>
      </c>
    </row>
    <row r="21828" spans="1:14" x14ac:dyDescent="0.35">
      <c r="A21828">
        <v>21827</v>
      </c>
      <c r="B21828">
        <v>9577</v>
      </c>
      <c r="C21828" s="1" t="s">
        <v>145</v>
      </c>
      <c r="D21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28">
        <v>1</v>
      </c>
      <c r="F21828" s="2">
        <v>45453</v>
      </c>
      <c r="G21828" s="3">
        <v>0.52160879629629631</v>
      </c>
      <c r="H21828" s="4">
        <v>622.5</v>
      </c>
      <c r="I21828" s="1" t="s">
        <v>21</v>
      </c>
      <c r="J21828" s="1" t="s">
        <v>42</v>
      </c>
      <c r="K21828" s="1" t="s">
        <v>43</v>
      </c>
      <c r="L21828" s="4">
        <f>Pizza_Data[[#This Row],[quantity]]*Pizza_Data[[#This Row],[price]]</f>
        <v>622.5</v>
      </c>
      <c r="M21828" s="1" t="str">
        <f xml:space="preserve"> TEXT(Pizza_Data[[#This Row],[order_date]], "ddd")</f>
        <v>Mon</v>
      </c>
      <c r="N21828" s="1">
        <f>HOUR(Pizza_Data[[#This Row],[order_time]])</f>
        <v>12</v>
      </c>
    </row>
    <row r="21829" spans="1:14" x14ac:dyDescent="0.35">
      <c r="A21829">
        <v>21828</v>
      </c>
      <c r="B21829">
        <v>9578</v>
      </c>
      <c r="C21829" s="1" t="s">
        <v>93</v>
      </c>
      <c r="D21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29">
        <v>1</v>
      </c>
      <c r="F21829" s="2">
        <v>45453</v>
      </c>
      <c r="G21829" s="3">
        <v>0.52299768518518519</v>
      </c>
      <c r="H21829" s="4">
        <v>442.5</v>
      </c>
      <c r="I21829" s="1" t="s">
        <v>17</v>
      </c>
      <c r="J21829" s="1" t="s">
        <v>85</v>
      </c>
      <c r="K21829" s="1" t="s">
        <v>86</v>
      </c>
      <c r="L21829" s="4">
        <f>Pizza_Data[[#This Row],[quantity]]*Pizza_Data[[#This Row],[price]]</f>
        <v>442.5</v>
      </c>
      <c r="M21829" s="1" t="str">
        <f xml:space="preserve"> TEXT(Pizza_Data[[#This Row],[order_date]], "ddd")</f>
        <v>Mon</v>
      </c>
      <c r="N21829" s="1">
        <f>HOUR(Pizza_Data[[#This Row],[order_time]])</f>
        <v>12</v>
      </c>
    </row>
    <row r="21830" spans="1:14" x14ac:dyDescent="0.35">
      <c r="A21830">
        <v>21829</v>
      </c>
      <c r="B21830">
        <v>9579</v>
      </c>
      <c r="C21830" s="1" t="s">
        <v>74</v>
      </c>
      <c r="D21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30">
        <v>1</v>
      </c>
      <c r="F21830" s="2">
        <v>45453</v>
      </c>
      <c r="G21830" s="3">
        <v>0.52678240740740745</v>
      </c>
      <c r="H21830" s="4">
        <v>382.5</v>
      </c>
      <c r="I21830" s="1" t="s">
        <v>28</v>
      </c>
      <c r="J21830" s="1" t="s">
        <v>68</v>
      </c>
      <c r="K21830" s="1" t="s">
        <v>69</v>
      </c>
      <c r="L21830" s="4">
        <f>Pizza_Data[[#This Row],[quantity]]*Pizza_Data[[#This Row],[price]]</f>
        <v>382.5</v>
      </c>
      <c r="M21830" s="1" t="str">
        <f xml:space="preserve"> TEXT(Pizza_Data[[#This Row],[order_date]], "ddd")</f>
        <v>Mon</v>
      </c>
      <c r="N21830" s="1">
        <f>HOUR(Pizza_Data[[#This Row],[order_time]])</f>
        <v>12</v>
      </c>
    </row>
    <row r="21831" spans="1:14" x14ac:dyDescent="0.35">
      <c r="A21831">
        <v>21830</v>
      </c>
      <c r="B21831">
        <v>9579</v>
      </c>
      <c r="C21831" s="1" t="s">
        <v>45</v>
      </c>
      <c r="D21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31">
        <v>1</v>
      </c>
      <c r="F21831" s="2">
        <v>45453</v>
      </c>
      <c r="G21831" s="3">
        <v>0.52678240740740745</v>
      </c>
      <c r="H21831" s="4">
        <v>360</v>
      </c>
      <c r="I21831" s="1" t="s">
        <v>17</v>
      </c>
      <c r="J21831" s="1" t="s">
        <v>46</v>
      </c>
      <c r="K21831" s="1" t="s">
        <v>47</v>
      </c>
      <c r="L21831" s="4">
        <f>Pizza_Data[[#This Row],[quantity]]*Pizza_Data[[#This Row],[price]]</f>
        <v>360</v>
      </c>
      <c r="M21831" s="1" t="str">
        <f xml:space="preserve"> TEXT(Pizza_Data[[#This Row],[order_date]], "ddd")</f>
        <v>Mon</v>
      </c>
      <c r="N21831" s="1">
        <f>HOUR(Pizza_Data[[#This Row],[order_time]])</f>
        <v>12</v>
      </c>
    </row>
    <row r="21832" spans="1:14" x14ac:dyDescent="0.35">
      <c r="A21832">
        <v>21831</v>
      </c>
      <c r="B21832">
        <v>9579</v>
      </c>
      <c r="C21832" s="1" t="s">
        <v>114</v>
      </c>
      <c r="D21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32">
        <v>1</v>
      </c>
      <c r="F21832" s="2">
        <v>45453</v>
      </c>
      <c r="G21832" s="3">
        <v>0.52678240740740745</v>
      </c>
      <c r="H21832" s="4">
        <v>375</v>
      </c>
      <c r="I21832" s="1" t="s">
        <v>21</v>
      </c>
      <c r="J21832" s="1" t="s">
        <v>33</v>
      </c>
      <c r="K21832" s="1" t="s">
        <v>34</v>
      </c>
      <c r="L21832" s="4">
        <f>Pizza_Data[[#This Row],[quantity]]*Pizza_Data[[#This Row],[price]]</f>
        <v>375</v>
      </c>
      <c r="M21832" s="1" t="str">
        <f xml:space="preserve"> TEXT(Pizza_Data[[#This Row],[order_date]], "ddd")</f>
        <v>Mon</v>
      </c>
      <c r="N21832" s="1">
        <f>HOUR(Pizza_Data[[#This Row],[order_time]])</f>
        <v>12</v>
      </c>
    </row>
    <row r="21833" spans="1:14" x14ac:dyDescent="0.35">
      <c r="A21833">
        <v>21832</v>
      </c>
      <c r="B21833">
        <v>9580</v>
      </c>
      <c r="C21833" s="1" t="s">
        <v>44</v>
      </c>
      <c r="D21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33">
        <v>1</v>
      </c>
      <c r="F21833" s="2">
        <v>45453</v>
      </c>
      <c r="G21833" s="3">
        <v>0.53112268518518524</v>
      </c>
      <c r="H21833" s="4">
        <v>360</v>
      </c>
      <c r="I21833" s="1" t="s">
        <v>10</v>
      </c>
      <c r="J21833" s="1" t="s">
        <v>14</v>
      </c>
      <c r="K21833" s="1" t="s">
        <v>15</v>
      </c>
      <c r="L21833" s="4">
        <f>Pizza_Data[[#This Row],[quantity]]*Pizza_Data[[#This Row],[price]]</f>
        <v>360</v>
      </c>
      <c r="M21833" s="1" t="str">
        <f xml:space="preserve"> TEXT(Pizza_Data[[#This Row],[order_date]], "ddd")</f>
        <v>Mon</v>
      </c>
      <c r="N21833" s="1">
        <f>HOUR(Pizza_Data[[#This Row],[order_time]])</f>
        <v>12</v>
      </c>
    </row>
    <row r="21834" spans="1:14" x14ac:dyDescent="0.35">
      <c r="A21834">
        <v>21833</v>
      </c>
      <c r="B21834">
        <v>9580</v>
      </c>
      <c r="C21834" s="1" t="s">
        <v>163</v>
      </c>
      <c r="D21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34">
        <v>1</v>
      </c>
      <c r="F21834" s="2">
        <v>45453</v>
      </c>
      <c r="G21834" s="3">
        <v>0.53112268518518524</v>
      </c>
      <c r="H21834" s="4">
        <v>615</v>
      </c>
      <c r="I21834" s="1" t="s">
        <v>10</v>
      </c>
      <c r="J21834" s="1" t="s">
        <v>39</v>
      </c>
      <c r="K21834" s="1" t="s">
        <v>40</v>
      </c>
      <c r="L21834" s="4">
        <f>Pizza_Data[[#This Row],[quantity]]*Pizza_Data[[#This Row],[price]]</f>
        <v>615</v>
      </c>
      <c r="M21834" s="1" t="str">
        <f xml:space="preserve"> TEXT(Pizza_Data[[#This Row],[order_date]], "ddd")</f>
        <v>Mon</v>
      </c>
      <c r="N21834" s="1">
        <f>HOUR(Pizza_Data[[#This Row],[order_time]])</f>
        <v>12</v>
      </c>
    </row>
    <row r="21835" spans="1:14" x14ac:dyDescent="0.35">
      <c r="A21835">
        <v>21834</v>
      </c>
      <c r="B21835">
        <v>9581</v>
      </c>
      <c r="C21835" s="1" t="s">
        <v>70</v>
      </c>
      <c r="D21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35">
        <v>1</v>
      </c>
      <c r="F21835" s="2">
        <v>45453</v>
      </c>
      <c r="G21835" s="3">
        <v>0.53493055555555558</v>
      </c>
      <c r="H21835" s="4">
        <v>502.5</v>
      </c>
      <c r="I21835" s="1" t="s">
        <v>28</v>
      </c>
      <c r="J21835" s="1" t="s">
        <v>68</v>
      </c>
      <c r="K21835" s="1" t="s">
        <v>69</v>
      </c>
      <c r="L21835" s="4">
        <f>Pizza_Data[[#This Row],[quantity]]*Pizza_Data[[#This Row],[price]]</f>
        <v>502.5</v>
      </c>
      <c r="M21835" s="1" t="str">
        <f xml:space="preserve"> TEXT(Pizza_Data[[#This Row],[order_date]], "ddd")</f>
        <v>Mon</v>
      </c>
      <c r="N21835" s="1">
        <f>HOUR(Pizza_Data[[#This Row],[order_time]])</f>
        <v>12</v>
      </c>
    </row>
    <row r="21836" spans="1:14" x14ac:dyDescent="0.35">
      <c r="A21836">
        <v>21835</v>
      </c>
      <c r="B21836">
        <v>9581</v>
      </c>
      <c r="C21836" s="1" t="s">
        <v>84</v>
      </c>
      <c r="D21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36">
        <v>1</v>
      </c>
      <c r="F21836" s="2">
        <v>45453</v>
      </c>
      <c r="G21836" s="3">
        <v>0.53493055555555558</v>
      </c>
      <c r="H21836" s="4">
        <v>538.5</v>
      </c>
      <c r="I21836" s="1" t="s">
        <v>17</v>
      </c>
      <c r="J21836" s="1" t="s">
        <v>85</v>
      </c>
      <c r="K21836" s="1" t="s">
        <v>86</v>
      </c>
      <c r="L21836" s="4">
        <f>Pizza_Data[[#This Row],[quantity]]*Pizza_Data[[#This Row],[price]]</f>
        <v>538.5</v>
      </c>
      <c r="M21836" s="1" t="str">
        <f xml:space="preserve"> TEXT(Pizza_Data[[#This Row],[order_date]], "ddd")</f>
        <v>Mon</v>
      </c>
      <c r="N21836" s="1">
        <f>HOUR(Pizza_Data[[#This Row],[order_time]])</f>
        <v>12</v>
      </c>
    </row>
    <row r="21837" spans="1:14" x14ac:dyDescent="0.35">
      <c r="A21837">
        <v>21836</v>
      </c>
      <c r="B21837">
        <v>9581</v>
      </c>
      <c r="C21837" s="1" t="s">
        <v>56</v>
      </c>
      <c r="D21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37">
        <v>1</v>
      </c>
      <c r="F21837" s="2">
        <v>45453</v>
      </c>
      <c r="G21837" s="3">
        <v>0.53493055555555558</v>
      </c>
      <c r="H21837" s="4">
        <v>622.5</v>
      </c>
      <c r="I21837" s="1" t="s">
        <v>17</v>
      </c>
      <c r="J21837" s="1" t="s">
        <v>57</v>
      </c>
      <c r="K21837" s="1" t="s">
        <v>58</v>
      </c>
      <c r="L21837" s="4">
        <f>Pizza_Data[[#This Row],[quantity]]*Pizza_Data[[#This Row],[price]]</f>
        <v>622.5</v>
      </c>
      <c r="M21837" s="1" t="str">
        <f xml:space="preserve"> TEXT(Pizza_Data[[#This Row],[order_date]], "ddd")</f>
        <v>Mon</v>
      </c>
      <c r="N21837" s="1">
        <f>HOUR(Pizza_Data[[#This Row],[order_time]])</f>
        <v>12</v>
      </c>
    </row>
    <row r="21838" spans="1:14" x14ac:dyDescent="0.35">
      <c r="A21838">
        <v>21837</v>
      </c>
      <c r="B21838">
        <v>9581</v>
      </c>
      <c r="C21838" s="1" t="s">
        <v>41</v>
      </c>
      <c r="D21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38">
        <v>1</v>
      </c>
      <c r="F21838" s="2">
        <v>45453</v>
      </c>
      <c r="G21838" s="3">
        <v>0.53493055555555558</v>
      </c>
      <c r="H21838" s="4">
        <v>375</v>
      </c>
      <c r="I21838" s="1" t="s">
        <v>21</v>
      </c>
      <c r="J21838" s="1" t="s">
        <v>42</v>
      </c>
      <c r="K21838" s="1" t="s">
        <v>43</v>
      </c>
      <c r="L21838" s="4">
        <f>Pizza_Data[[#This Row],[quantity]]*Pizza_Data[[#This Row],[price]]</f>
        <v>375</v>
      </c>
      <c r="M21838" s="1" t="str">
        <f xml:space="preserve"> TEXT(Pizza_Data[[#This Row],[order_date]], "ddd")</f>
        <v>Mon</v>
      </c>
      <c r="N21838" s="1">
        <f>HOUR(Pizza_Data[[#This Row],[order_time]])</f>
        <v>12</v>
      </c>
    </row>
    <row r="21839" spans="1:14" x14ac:dyDescent="0.35">
      <c r="A21839">
        <v>21838</v>
      </c>
      <c r="B21839">
        <v>9582</v>
      </c>
      <c r="C21839" s="1" t="s">
        <v>31</v>
      </c>
      <c r="D21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39">
        <v>1</v>
      </c>
      <c r="F21839" s="2">
        <v>45453</v>
      </c>
      <c r="G21839" s="3">
        <v>0.53872685185185187</v>
      </c>
      <c r="H21839" s="4">
        <v>495</v>
      </c>
      <c r="I21839" s="1" t="s">
        <v>21</v>
      </c>
      <c r="J21839" s="1" t="s">
        <v>22</v>
      </c>
      <c r="K21839" s="1" t="s">
        <v>23</v>
      </c>
      <c r="L21839" s="4">
        <f>Pizza_Data[[#This Row],[quantity]]*Pizza_Data[[#This Row],[price]]</f>
        <v>495</v>
      </c>
      <c r="M21839" s="1" t="str">
        <f xml:space="preserve"> TEXT(Pizza_Data[[#This Row],[order_date]], "ddd")</f>
        <v>Mon</v>
      </c>
      <c r="N21839" s="1">
        <f>HOUR(Pizza_Data[[#This Row],[order_time]])</f>
        <v>12</v>
      </c>
    </row>
    <row r="21840" spans="1:14" x14ac:dyDescent="0.35">
      <c r="A21840">
        <v>21839</v>
      </c>
      <c r="B21840">
        <v>9583</v>
      </c>
      <c r="C21840" s="1" t="s">
        <v>66</v>
      </c>
      <c r="D21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40">
        <v>1</v>
      </c>
      <c r="F21840" s="2">
        <v>45453</v>
      </c>
      <c r="G21840" s="3">
        <v>0.54615740740740737</v>
      </c>
      <c r="H21840" s="4">
        <v>622.5</v>
      </c>
      <c r="I21840" s="1" t="s">
        <v>28</v>
      </c>
      <c r="J21840" s="1" t="s">
        <v>36</v>
      </c>
      <c r="K21840" s="1" t="s">
        <v>37</v>
      </c>
      <c r="L21840" s="4">
        <f>Pizza_Data[[#This Row],[quantity]]*Pizza_Data[[#This Row],[price]]</f>
        <v>622.5</v>
      </c>
      <c r="M21840" s="1" t="str">
        <f xml:space="preserve"> TEXT(Pizza_Data[[#This Row],[order_date]], "ddd")</f>
        <v>Mon</v>
      </c>
      <c r="N21840" s="1">
        <f>HOUR(Pizza_Data[[#This Row],[order_time]])</f>
        <v>13</v>
      </c>
    </row>
    <row r="21841" spans="1:14" x14ac:dyDescent="0.35">
      <c r="A21841">
        <v>21840</v>
      </c>
      <c r="B21841">
        <v>9583</v>
      </c>
      <c r="C21841" s="1" t="s">
        <v>112</v>
      </c>
      <c r="D21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41">
        <v>1</v>
      </c>
      <c r="F21841" s="2">
        <v>45453</v>
      </c>
      <c r="G21841" s="3">
        <v>0.54615740740740737</v>
      </c>
      <c r="H21841" s="4">
        <v>502.5</v>
      </c>
      <c r="I21841" s="1" t="s">
        <v>28</v>
      </c>
      <c r="J21841" s="1" t="s">
        <v>36</v>
      </c>
      <c r="K21841" s="1" t="s">
        <v>37</v>
      </c>
      <c r="L21841" s="4">
        <f>Pizza_Data[[#This Row],[quantity]]*Pizza_Data[[#This Row],[price]]</f>
        <v>502.5</v>
      </c>
      <c r="M21841" s="1" t="str">
        <f xml:space="preserve"> TEXT(Pizza_Data[[#This Row],[order_date]], "ddd")</f>
        <v>Mon</v>
      </c>
      <c r="N21841" s="1">
        <f>HOUR(Pizza_Data[[#This Row],[order_time]])</f>
        <v>13</v>
      </c>
    </row>
    <row r="21842" spans="1:14" x14ac:dyDescent="0.35">
      <c r="A21842">
        <v>21841</v>
      </c>
      <c r="B21842">
        <v>9583</v>
      </c>
      <c r="C21842" s="1" t="s">
        <v>70</v>
      </c>
      <c r="D21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42">
        <v>1</v>
      </c>
      <c r="F21842" s="2">
        <v>45453</v>
      </c>
      <c r="G21842" s="3">
        <v>0.54615740740740737</v>
      </c>
      <c r="H21842" s="4">
        <v>502.5</v>
      </c>
      <c r="I21842" s="1" t="s">
        <v>28</v>
      </c>
      <c r="J21842" s="1" t="s">
        <v>68</v>
      </c>
      <c r="K21842" s="1" t="s">
        <v>69</v>
      </c>
      <c r="L21842" s="4">
        <f>Pizza_Data[[#This Row],[quantity]]*Pizza_Data[[#This Row],[price]]</f>
        <v>502.5</v>
      </c>
      <c r="M21842" s="1" t="str">
        <f xml:space="preserve"> TEXT(Pizza_Data[[#This Row],[order_date]], "ddd")</f>
        <v>Mon</v>
      </c>
      <c r="N21842" s="1">
        <f>HOUR(Pizza_Data[[#This Row],[order_time]])</f>
        <v>13</v>
      </c>
    </row>
    <row r="21843" spans="1:14" x14ac:dyDescent="0.35">
      <c r="A21843">
        <v>21842</v>
      </c>
      <c r="B21843">
        <v>9584</v>
      </c>
      <c r="C21843" s="1" t="s">
        <v>94</v>
      </c>
      <c r="D21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43">
        <v>1</v>
      </c>
      <c r="F21843" s="2">
        <v>45453</v>
      </c>
      <c r="G21843" s="3">
        <v>0.54616898148148152</v>
      </c>
      <c r="H21843" s="4">
        <v>382.5</v>
      </c>
      <c r="I21843" s="1" t="s">
        <v>17</v>
      </c>
      <c r="J21843" s="1" t="s">
        <v>95</v>
      </c>
      <c r="K21843" s="1" t="s">
        <v>96</v>
      </c>
      <c r="L21843" s="4">
        <f>Pizza_Data[[#This Row],[quantity]]*Pizza_Data[[#This Row],[price]]</f>
        <v>382.5</v>
      </c>
      <c r="M21843" s="1" t="str">
        <f xml:space="preserve"> TEXT(Pizza_Data[[#This Row],[order_date]], "ddd")</f>
        <v>Mon</v>
      </c>
      <c r="N21843" s="1">
        <f>HOUR(Pizza_Data[[#This Row],[order_time]])</f>
        <v>13</v>
      </c>
    </row>
    <row r="21844" spans="1:14" x14ac:dyDescent="0.35">
      <c r="A21844">
        <v>21843</v>
      </c>
      <c r="B21844">
        <v>9585</v>
      </c>
      <c r="C21844" s="1" t="s">
        <v>62</v>
      </c>
      <c r="D21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44">
        <v>1</v>
      </c>
      <c r="F21844" s="2">
        <v>45453</v>
      </c>
      <c r="G21844" s="3">
        <v>0.54834490740740738</v>
      </c>
      <c r="H21844" s="4">
        <v>607.5</v>
      </c>
      <c r="I21844" s="1" t="s">
        <v>17</v>
      </c>
      <c r="J21844" s="1" t="s">
        <v>25</v>
      </c>
      <c r="K21844" s="1" t="s">
        <v>26</v>
      </c>
      <c r="L21844" s="4">
        <f>Pizza_Data[[#This Row],[quantity]]*Pizza_Data[[#This Row],[price]]</f>
        <v>607.5</v>
      </c>
      <c r="M21844" s="1" t="str">
        <f xml:space="preserve"> TEXT(Pizza_Data[[#This Row],[order_date]], "ddd")</f>
        <v>Mon</v>
      </c>
      <c r="N21844" s="1">
        <f>HOUR(Pizza_Data[[#This Row],[order_time]])</f>
        <v>13</v>
      </c>
    </row>
    <row r="21845" spans="1:14" x14ac:dyDescent="0.35">
      <c r="A21845">
        <v>21844</v>
      </c>
      <c r="B21845">
        <v>9586</v>
      </c>
      <c r="C21845" s="1" t="s">
        <v>16</v>
      </c>
      <c r="D21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45">
        <v>1</v>
      </c>
      <c r="F21845" s="2">
        <v>45453</v>
      </c>
      <c r="G21845" s="3">
        <v>0.55232638888888885</v>
      </c>
      <c r="H21845" s="4">
        <v>555</v>
      </c>
      <c r="I21845" s="1" t="s">
        <v>17</v>
      </c>
      <c r="J21845" s="1" t="s">
        <v>18</v>
      </c>
      <c r="K21845" s="1" t="s">
        <v>19</v>
      </c>
      <c r="L21845" s="4">
        <f>Pizza_Data[[#This Row],[quantity]]*Pizza_Data[[#This Row],[price]]</f>
        <v>555</v>
      </c>
      <c r="M21845" s="1" t="str">
        <f xml:space="preserve"> TEXT(Pizza_Data[[#This Row],[order_date]], "ddd")</f>
        <v>Mon</v>
      </c>
      <c r="N21845" s="1">
        <f>HOUR(Pizza_Data[[#This Row],[order_time]])</f>
        <v>13</v>
      </c>
    </row>
    <row r="21846" spans="1:14" x14ac:dyDescent="0.35">
      <c r="A21846">
        <v>21845</v>
      </c>
      <c r="B21846">
        <v>9587</v>
      </c>
      <c r="C21846" s="1" t="s">
        <v>110</v>
      </c>
      <c r="D21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46">
        <v>1</v>
      </c>
      <c r="F21846" s="2">
        <v>45453</v>
      </c>
      <c r="G21846" s="3">
        <v>0.55405092592592597</v>
      </c>
      <c r="H21846" s="4">
        <v>480</v>
      </c>
      <c r="I21846" s="1" t="s">
        <v>10</v>
      </c>
      <c r="J21846" s="1" t="s">
        <v>49</v>
      </c>
      <c r="K21846" s="1" t="s">
        <v>50</v>
      </c>
      <c r="L21846" s="4">
        <f>Pizza_Data[[#This Row],[quantity]]*Pizza_Data[[#This Row],[price]]</f>
        <v>480</v>
      </c>
      <c r="M21846" s="1" t="str">
        <f xml:space="preserve"> TEXT(Pizza_Data[[#This Row],[order_date]], "ddd")</f>
        <v>Mon</v>
      </c>
      <c r="N21846" s="1">
        <f>HOUR(Pizza_Data[[#This Row],[order_time]])</f>
        <v>13</v>
      </c>
    </row>
    <row r="21847" spans="1:14" x14ac:dyDescent="0.35">
      <c r="A21847">
        <v>21846</v>
      </c>
      <c r="B21847">
        <v>9588</v>
      </c>
      <c r="C21847" s="1" t="s">
        <v>90</v>
      </c>
      <c r="D21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47">
        <v>2</v>
      </c>
      <c r="F21847" s="2">
        <v>45453</v>
      </c>
      <c r="G21847" s="3">
        <v>0.55550925925925931</v>
      </c>
      <c r="H21847" s="4">
        <v>487.5</v>
      </c>
      <c r="I21847" s="1" t="s">
        <v>21</v>
      </c>
      <c r="J21847" s="1" t="s">
        <v>91</v>
      </c>
      <c r="K21847" s="1" t="s">
        <v>92</v>
      </c>
      <c r="L21847" s="4">
        <f>Pizza_Data[[#This Row],[quantity]]*Pizza_Data[[#This Row],[price]]</f>
        <v>975</v>
      </c>
      <c r="M21847" s="1" t="str">
        <f xml:space="preserve"> TEXT(Pizza_Data[[#This Row],[order_date]], "ddd")</f>
        <v>Mon</v>
      </c>
      <c r="N21847" s="1">
        <f>HOUR(Pizza_Data[[#This Row],[order_time]])</f>
        <v>13</v>
      </c>
    </row>
    <row r="21848" spans="1:14" x14ac:dyDescent="0.35">
      <c r="A21848">
        <v>21847</v>
      </c>
      <c r="B21848">
        <v>9588</v>
      </c>
      <c r="C21848" s="1" t="s">
        <v>45</v>
      </c>
      <c r="D21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48">
        <v>1</v>
      </c>
      <c r="F21848" s="2">
        <v>45453</v>
      </c>
      <c r="G21848" s="3">
        <v>0.55550925925925931</v>
      </c>
      <c r="H21848" s="4">
        <v>360</v>
      </c>
      <c r="I21848" s="1" t="s">
        <v>17</v>
      </c>
      <c r="J21848" s="1" t="s">
        <v>46</v>
      </c>
      <c r="K21848" s="1" t="s">
        <v>47</v>
      </c>
      <c r="L21848" s="4">
        <f>Pizza_Data[[#This Row],[quantity]]*Pizza_Data[[#This Row],[price]]</f>
        <v>360</v>
      </c>
      <c r="M21848" s="1" t="str">
        <f xml:space="preserve"> TEXT(Pizza_Data[[#This Row],[order_date]], "ddd")</f>
        <v>Mon</v>
      </c>
      <c r="N21848" s="1">
        <f>HOUR(Pizza_Data[[#This Row],[order_time]])</f>
        <v>13</v>
      </c>
    </row>
    <row r="21849" spans="1:14" x14ac:dyDescent="0.35">
      <c r="A21849">
        <v>21848</v>
      </c>
      <c r="B21849">
        <v>9588</v>
      </c>
      <c r="C21849" s="1" t="s">
        <v>120</v>
      </c>
      <c r="D21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49">
        <v>1</v>
      </c>
      <c r="F21849" s="2">
        <v>45453</v>
      </c>
      <c r="G21849" s="3">
        <v>0.55550925925925931</v>
      </c>
      <c r="H21849" s="4">
        <v>292.5</v>
      </c>
      <c r="I21849" s="1" t="s">
        <v>10</v>
      </c>
      <c r="J21849" s="1" t="s">
        <v>72</v>
      </c>
      <c r="K21849" s="1" t="s">
        <v>73</v>
      </c>
      <c r="L21849" s="4">
        <f>Pizza_Data[[#This Row],[quantity]]*Pizza_Data[[#This Row],[price]]</f>
        <v>292.5</v>
      </c>
      <c r="M21849" s="1" t="str">
        <f xml:space="preserve"> TEXT(Pizza_Data[[#This Row],[order_date]], "ddd")</f>
        <v>Mon</v>
      </c>
      <c r="N21849" s="1">
        <f>HOUR(Pizza_Data[[#This Row],[order_time]])</f>
        <v>13</v>
      </c>
    </row>
    <row r="21850" spans="1:14" x14ac:dyDescent="0.35">
      <c r="A21850">
        <v>21849</v>
      </c>
      <c r="B21850">
        <v>9588</v>
      </c>
      <c r="C21850" s="1" t="s">
        <v>32</v>
      </c>
      <c r="D21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50">
        <v>1</v>
      </c>
      <c r="F21850" s="2">
        <v>45453</v>
      </c>
      <c r="G21850" s="3">
        <v>0.55550925925925931</v>
      </c>
      <c r="H21850" s="4">
        <v>622.5</v>
      </c>
      <c r="I21850" s="1" t="s">
        <v>21</v>
      </c>
      <c r="J21850" s="1" t="s">
        <v>33</v>
      </c>
      <c r="K21850" s="1" t="s">
        <v>34</v>
      </c>
      <c r="L21850" s="4">
        <f>Pizza_Data[[#This Row],[quantity]]*Pizza_Data[[#This Row],[price]]</f>
        <v>622.5</v>
      </c>
      <c r="M21850" s="1" t="str">
        <f xml:space="preserve"> TEXT(Pizza_Data[[#This Row],[order_date]], "ddd")</f>
        <v>Mon</v>
      </c>
      <c r="N21850" s="1">
        <f>HOUR(Pizza_Data[[#This Row],[order_time]])</f>
        <v>13</v>
      </c>
    </row>
    <row r="21851" spans="1:14" x14ac:dyDescent="0.35">
      <c r="A21851">
        <v>21850</v>
      </c>
      <c r="B21851">
        <v>9588</v>
      </c>
      <c r="C21851" s="1" t="s">
        <v>138</v>
      </c>
      <c r="D21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51">
        <v>1</v>
      </c>
      <c r="F21851" s="2">
        <v>45453</v>
      </c>
      <c r="G21851" s="3">
        <v>0.55550925925925931</v>
      </c>
      <c r="H21851" s="4">
        <v>495</v>
      </c>
      <c r="I21851" s="1" t="s">
        <v>21</v>
      </c>
      <c r="J21851" s="1" t="s">
        <v>33</v>
      </c>
      <c r="K21851" s="1" t="s">
        <v>34</v>
      </c>
      <c r="L21851" s="4">
        <f>Pizza_Data[[#This Row],[quantity]]*Pizza_Data[[#This Row],[price]]</f>
        <v>495</v>
      </c>
      <c r="M21851" s="1" t="str">
        <f xml:space="preserve"> TEXT(Pizza_Data[[#This Row],[order_date]], "ddd")</f>
        <v>Mon</v>
      </c>
      <c r="N21851" s="1">
        <f>HOUR(Pizza_Data[[#This Row],[order_time]])</f>
        <v>13</v>
      </c>
    </row>
    <row r="21852" spans="1:14" x14ac:dyDescent="0.35">
      <c r="A21852">
        <v>21851</v>
      </c>
      <c r="B21852">
        <v>9588</v>
      </c>
      <c r="C21852" s="1" t="s">
        <v>114</v>
      </c>
      <c r="D21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52">
        <v>1</v>
      </c>
      <c r="F21852" s="2">
        <v>45453</v>
      </c>
      <c r="G21852" s="3">
        <v>0.55550925925925931</v>
      </c>
      <c r="H21852" s="4">
        <v>375</v>
      </c>
      <c r="I21852" s="1" t="s">
        <v>21</v>
      </c>
      <c r="J21852" s="1" t="s">
        <v>33</v>
      </c>
      <c r="K21852" s="1" t="s">
        <v>34</v>
      </c>
      <c r="L21852" s="4">
        <f>Pizza_Data[[#This Row],[quantity]]*Pizza_Data[[#This Row],[price]]</f>
        <v>375</v>
      </c>
      <c r="M21852" s="1" t="str">
        <f xml:space="preserve"> TEXT(Pizza_Data[[#This Row],[order_date]], "ddd")</f>
        <v>Mon</v>
      </c>
      <c r="N21852" s="1">
        <f>HOUR(Pizza_Data[[#This Row],[order_time]])</f>
        <v>13</v>
      </c>
    </row>
    <row r="21853" spans="1:14" x14ac:dyDescent="0.35">
      <c r="A21853">
        <v>21852</v>
      </c>
      <c r="B21853">
        <v>9588</v>
      </c>
      <c r="C21853" s="1" t="s">
        <v>107</v>
      </c>
      <c r="D21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53">
        <v>1</v>
      </c>
      <c r="F21853" s="2">
        <v>45453</v>
      </c>
      <c r="G21853" s="3">
        <v>0.55550925925925931</v>
      </c>
      <c r="H21853" s="4">
        <v>607.5</v>
      </c>
      <c r="I21853" s="1" t="s">
        <v>21</v>
      </c>
      <c r="J21853" s="1" t="s">
        <v>108</v>
      </c>
      <c r="K21853" s="1" t="s">
        <v>109</v>
      </c>
      <c r="L21853" s="4">
        <f>Pizza_Data[[#This Row],[quantity]]*Pizza_Data[[#This Row],[price]]</f>
        <v>607.5</v>
      </c>
      <c r="M21853" s="1" t="str">
        <f xml:space="preserve"> TEXT(Pizza_Data[[#This Row],[order_date]], "ddd")</f>
        <v>Mon</v>
      </c>
      <c r="N21853" s="1">
        <f>HOUR(Pizza_Data[[#This Row],[order_time]])</f>
        <v>13</v>
      </c>
    </row>
    <row r="21854" spans="1:14" x14ac:dyDescent="0.35">
      <c r="A21854">
        <v>21853</v>
      </c>
      <c r="B21854">
        <v>9589</v>
      </c>
      <c r="C21854" s="1" t="s">
        <v>126</v>
      </c>
      <c r="D21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54">
        <v>1</v>
      </c>
      <c r="F21854" s="2">
        <v>45453</v>
      </c>
      <c r="G21854" s="3">
        <v>0.5653125</v>
      </c>
      <c r="H21854" s="4">
        <v>315</v>
      </c>
      <c r="I21854" s="1" t="s">
        <v>10</v>
      </c>
      <c r="J21854" s="1" t="s">
        <v>11</v>
      </c>
      <c r="K21854" s="1" t="s">
        <v>12</v>
      </c>
      <c r="L21854" s="4">
        <f>Pizza_Data[[#This Row],[quantity]]*Pizza_Data[[#This Row],[price]]</f>
        <v>315</v>
      </c>
      <c r="M21854" s="1" t="str">
        <f xml:space="preserve"> TEXT(Pizza_Data[[#This Row],[order_date]], "ddd")</f>
        <v>Mon</v>
      </c>
      <c r="N21854" s="1">
        <f>HOUR(Pizza_Data[[#This Row],[order_time]])</f>
        <v>13</v>
      </c>
    </row>
    <row r="21855" spans="1:14" x14ac:dyDescent="0.35">
      <c r="A21855">
        <v>21854</v>
      </c>
      <c r="B21855">
        <v>9590</v>
      </c>
      <c r="C21855" s="1" t="s">
        <v>114</v>
      </c>
      <c r="D21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55">
        <v>1</v>
      </c>
      <c r="F21855" s="2">
        <v>45453</v>
      </c>
      <c r="G21855" s="3">
        <v>0.56561342592592589</v>
      </c>
      <c r="H21855" s="4">
        <v>375</v>
      </c>
      <c r="I21855" s="1" t="s">
        <v>21</v>
      </c>
      <c r="J21855" s="1" t="s">
        <v>33</v>
      </c>
      <c r="K21855" s="1" t="s">
        <v>34</v>
      </c>
      <c r="L21855" s="4">
        <f>Pizza_Data[[#This Row],[quantity]]*Pizza_Data[[#This Row],[price]]</f>
        <v>375</v>
      </c>
      <c r="M21855" s="1" t="str">
        <f xml:space="preserve"> TEXT(Pizza_Data[[#This Row],[order_date]], "ddd")</f>
        <v>Mon</v>
      </c>
      <c r="N21855" s="1">
        <f>HOUR(Pizza_Data[[#This Row],[order_time]])</f>
        <v>13</v>
      </c>
    </row>
    <row r="21856" spans="1:14" x14ac:dyDescent="0.35">
      <c r="A21856">
        <v>21855</v>
      </c>
      <c r="B21856">
        <v>9591</v>
      </c>
      <c r="C21856" s="1" t="s">
        <v>128</v>
      </c>
      <c r="D21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56">
        <v>1</v>
      </c>
      <c r="F21856" s="2">
        <v>45453</v>
      </c>
      <c r="G21856" s="3">
        <v>0.58122685185185186</v>
      </c>
      <c r="H21856" s="4">
        <v>502.5</v>
      </c>
      <c r="I21856" s="1" t="s">
        <v>28</v>
      </c>
      <c r="J21856" s="1" t="s">
        <v>118</v>
      </c>
      <c r="K21856" s="1" t="s">
        <v>119</v>
      </c>
      <c r="L21856" s="4">
        <f>Pizza_Data[[#This Row],[quantity]]*Pizza_Data[[#This Row],[price]]</f>
        <v>502.5</v>
      </c>
      <c r="M21856" s="1" t="str">
        <f xml:space="preserve"> TEXT(Pizza_Data[[#This Row],[order_date]], "ddd")</f>
        <v>Mon</v>
      </c>
      <c r="N21856" s="1">
        <f>HOUR(Pizza_Data[[#This Row],[order_time]])</f>
        <v>13</v>
      </c>
    </row>
    <row r="21857" spans="1:14" x14ac:dyDescent="0.35">
      <c r="A21857">
        <v>21856</v>
      </c>
      <c r="B21857">
        <v>9592</v>
      </c>
      <c r="C21857" s="1" t="s">
        <v>78</v>
      </c>
      <c r="D21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57">
        <v>1</v>
      </c>
      <c r="F21857" s="2">
        <v>45453</v>
      </c>
      <c r="G21857" s="3">
        <v>0.59709490740740745</v>
      </c>
      <c r="H21857" s="4">
        <v>360</v>
      </c>
      <c r="I21857" s="1" t="s">
        <v>10</v>
      </c>
      <c r="J21857" s="1" t="s">
        <v>79</v>
      </c>
      <c r="K21857" s="1" t="s">
        <v>80</v>
      </c>
      <c r="L21857" s="4">
        <f>Pizza_Data[[#This Row],[quantity]]*Pizza_Data[[#This Row],[price]]</f>
        <v>360</v>
      </c>
      <c r="M21857" s="1" t="str">
        <f xml:space="preserve"> TEXT(Pizza_Data[[#This Row],[order_date]], "ddd")</f>
        <v>Mon</v>
      </c>
      <c r="N21857" s="1">
        <f>HOUR(Pizza_Data[[#This Row],[order_time]])</f>
        <v>14</v>
      </c>
    </row>
    <row r="21858" spans="1:14" x14ac:dyDescent="0.35">
      <c r="A21858">
        <v>21857</v>
      </c>
      <c r="B21858">
        <v>9592</v>
      </c>
      <c r="C21858" s="1" t="s">
        <v>166</v>
      </c>
      <c r="D21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58">
        <v>1</v>
      </c>
      <c r="F21858" s="2">
        <v>45453</v>
      </c>
      <c r="G21858" s="3">
        <v>0.59709490740740745</v>
      </c>
      <c r="H21858" s="4">
        <v>607.5</v>
      </c>
      <c r="I21858" s="1" t="s">
        <v>21</v>
      </c>
      <c r="J21858" s="1" t="s">
        <v>91</v>
      </c>
      <c r="K21858" s="1" t="s">
        <v>92</v>
      </c>
      <c r="L21858" s="4">
        <f>Pizza_Data[[#This Row],[quantity]]*Pizza_Data[[#This Row],[price]]</f>
        <v>607.5</v>
      </c>
      <c r="M21858" s="1" t="str">
        <f xml:space="preserve"> TEXT(Pizza_Data[[#This Row],[order_date]], "ddd")</f>
        <v>Mon</v>
      </c>
      <c r="N21858" s="1">
        <f>HOUR(Pizza_Data[[#This Row],[order_time]])</f>
        <v>14</v>
      </c>
    </row>
    <row r="21859" spans="1:14" x14ac:dyDescent="0.35">
      <c r="A21859">
        <v>21858</v>
      </c>
      <c r="B21859">
        <v>9592</v>
      </c>
      <c r="C21859" s="1" t="s">
        <v>32</v>
      </c>
      <c r="D21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59">
        <v>1</v>
      </c>
      <c r="F21859" s="2">
        <v>45453</v>
      </c>
      <c r="G21859" s="3">
        <v>0.59709490740740745</v>
      </c>
      <c r="H21859" s="4">
        <v>622.5</v>
      </c>
      <c r="I21859" s="1" t="s">
        <v>21</v>
      </c>
      <c r="J21859" s="1" t="s">
        <v>33</v>
      </c>
      <c r="K21859" s="1" t="s">
        <v>34</v>
      </c>
      <c r="L21859" s="4">
        <f>Pizza_Data[[#This Row],[quantity]]*Pizza_Data[[#This Row],[price]]</f>
        <v>622.5</v>
      </c>
      <c r="M21859" s="1" t="str">
        <f xml:space="preserve"> TEXT(Pizza_Data[[#This Row],[order_date]], "ddd")</f>
        <v>Mon</v>
      </c>
      <c r="N21859" s="1">
        <f>HOUR(Pizza_Data[[#This Row],[order_time]])</f>
        <v>14</v>
      </c>
    </row>
    <row r="21860" spans="1:14" x14ac:dyDescent="0.35">
      <c r="A21860">
        <v>21859</v>
      </c>
      <c r="B21860">
        <v>9593</v>
      </c>
      <c r="C21860" s="1" t="s">
        <v>59</v>
      </c>
      <c r="D21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60">
        <v>1</v>
      </c>
      <c r="F21860" s="2">
        <v>45453</v>
      </c>
      <c r="G21860" s="3">
        <v>0.59878472222222223</v>
      </c>
      <c r="H21860" s="4">
        <v>360</v>
      </c>
      <c r="I21860" s="1" t="s">
        <v>17</v>
      </c>
      <c r="J21860" s="1" t="s">
        <v>60</v>
      </c>
      <c r="K21860" s="1" t="s">
        <v>61</v>
      </c>
      <c r="L21860" s="4">
        <f>Pizza_Data[[#This Row],[quantity]]*Pizza_Data[[#This Row],[price]]</f>
        <v>360</v>
      </c>
      <c r="M21860" s="1" t="str">
        <f xml:space="preserve"> TEXT(Pizza_Data[[#This Row],[order_date]], "ddd")</f>
        <v>Mon</v>
      </c>
      <c r="N21860" s="1">
        <f>HOUR(Pizza_Data[[#This Row],[order_time]])</f>
        <v>14</v>
      </c>
    </row>
    <row r="21861" spans="1:14" x14ac:dyDescent="0.35">
      <c r="A21861">
        <v>21860</v>
      </c>
      <c r="B21861">
        <v>9594</v>
      </c>
      <c r="C21861" s="1" t="s">
        <v>74</v>
      </c>
      <c r="D21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61">
        <v>1</v>
      </c>
      <c r="F21861" s="2">
        <v>45453</v>
      </c>
      <c r="G21861" s="3">
        <v>0.61116898148148147</v>
      </c>
      <c r="H21861" s="4">
        <v>382.5</v>
      </c>
      <c r="I21861" s="1" t="s">
        <v>28</v>
      </c>
      <c r="J21861" s="1" t="s">
        <v>68</v>
      </c>
      <c r="K21861" s="1" t="s">
        <v>69</v>
      </c>
      <c r="L21861" s="4">
        <f>Pizza_Data[[#This Row],[quantity]]*Pizza_Data[[#This Row],[price]]</f>
        <v>382.5</v>
      </c>
      <c r="M21861" s="1" t="str">
        <f xml:space="preserve"> TEXT(Pizza_Data[[#This Row],[order_date]], "ddd")</f>
        <v>Mon</v>
      </c>
      <c r="N21861" s="1">
        <f>HOUR(Pizza_Data[[#This Row],[order_time]])</f>
        <v>14</v>
      </c>
    </row>
    <row r="21862" spans="1:14" x14ac:dyDescent="0.35">
      <c r="A21862">
        <v>21861</v>
      </c>
      <c r="B21862">
        <v>9595</v>
      </c>
      <c r="C21862" s="1" t="s">
        <v>162</v>
      </c>
      <c r="D21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62">
        <v>1</v>
      </c>
      <c r="F21862" s="2">
        <v>45453</v>
      </c>
      <c r="G21862" s="3">
        <v>0.64793981481481477</v>
      </c>
      <c r="H21862" s="4">
        <v>367.5</v>
      </c>
      <c r="I21862" s="1" t="s">
        <v>21</v>
      </c>
      <c r="J21862" s="1" t="s">
        <v>91</v>
      </c>
      <c r="K21862" s="1" t="s">
        <v>92</v>
      </c>
      <c r="L21862" s="4">
        <f>Pizza_Data[[#This Row],[quantity]]*Pizza_Data[[#This Row],[price]]</f>
        <v>367.5</v>
      </c>
      <c r="M21862" s="1" t="str">
        <f xml:space="preserve"> TEXT(Pizza_Data[[#This Row],[order_date]], "ddd")</f>
        <v>Mon</v>
      </c>
      <c r="N21862" s="1">
        <f>HOUR(Pizza_Data[[#This Row],[order_time]])</f>
        <v>15</v>
      </c>
    </row>
    <row r="21863" spans="1:14" x14ac:dyDescent="0.35">
      <c r="A21863">
        <v>21862</v>
      </c>
      <c r="B21863">
        <v>9595</v>
      </c>
      <c r="C21863" s="1" t="s">
        <v>132</v>
      </c>
      <c r="D21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63">
        <v>1</v>
      </c>
      <c r="F21863" s="2">
        <v>45453</v>
      </c>
      <c r="G21863" s="3">
        <v>0.64793981481481477</v>
      </c>
      <c r="H21863" s="4">
        <v>615</v>
      </c>
      <c r="I21863" s="1" t="s">
        <v>10</v>
      </c>
      <c r="J21863" s="1" t="s">
        <v>14</v>
      </c>
      <c r="K21863" s="1" t="s">
        <v>15</v>
      </c>
      <c r="L21863" s="4">
        <f>Pizza_Data[[#This Row],[quantity]]*Pizza_Data[[#This Row],[price]]</f>
        <v>615</v>
      </c>
      <c r="M21863" s="1" t="str">
        <f xml:space="preserve"> TEXT(Pizza_Data[[#This Row],[order_date]], "ddd")</f>
        <v>Mon</v>
      </c>
      <c r="N21863" s="1">
        <f>HOUR(Pizza_Data[[#This Row],[order_time]])</f>
        <v>15</v>
      </c>
    </row>
    <row r="21864" spans="1:14" x14ac:dyDescent="0.35">
      <c r="A21864">
        <v>21863</v>
      </c>
      <c r="B21864">
        <v>9595</v>
      </c>
      <c r="C21864" s="1" t="s">
        <v>155</v>
      </c>
      <c r="D21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64">
        <v>1</v>
      </c>
      <c r="F21864" s="2">
        <v>45453</v>
      </c>
      <c r="G21864" s="3">
        <v>0.64793981481481477</v>
      </c>
      <c r="H21864" s="4">
        <v>480</v>
      </c>
      <c r="I21864" s="1" t="s">
        <v>17</v>
      </c>
      <c r="J21864" s="1" t="s">
        <v>104</v>
      </c>
      <c r="K21864" s="1" t="s">
        <v>105</v>
      </c>
      <c r="L21864" s="4">
        <f>Pizza_Data[[#This Row],[quantity]]*Pizza_Data[[#This Row],[price]]</f>
        <v>480</v>
      </c>
      <c r="M21864" s="1" t="str">
        <f xml:space="preserve"> TEXT(Pizza_Data[[#This Row],[order_date]], "ddd")</f>
        <v>Mon</v>
      </c>
      <c r="N21864" s="1">
        <f>HOUR(Pizza_Data[[#This Row],[order_time]])</f>
        <v>15</v>
      </c>
    </row>
    <row r="21865" spans="1:14" x14ac:dyDescent="0.35">
      <c r="A21865">
        <v>21864</v>
      </c>
      <c r="B21865">
        <v>9596</v>
      </c>
      <c r="C21865" s="1" t="s">
        <v>126</v>
      </c>
      <c r="D21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65">
        <v>1</v>
      </c>
      <c r="F21865" s="2">
        <v>45453</v>
      </c>
      <c r="G21865" s="3">
        <v>0.66371527777777772</v>
      </c>
      <c r="H21865" s="4">
        <v>315</v>
      </c>
      <c r="I21865" s="1" t="s">
        <v>10</v>
      </c>
      <c r="J21865" s="1" t="s">
        <v>11</v>
      </c>
      <c r="K21865" s="1" t="s">
        <v>12</v>
      </c>
      <c r="L21865" s="4">
        <f>Pizza_Data[[#This Row],[quantity]]*Pizza_Data[[#This Row],[price]]</f>
        <v>315</v>
      </c>
      <c r="M21865" s="1" t="str">
        <f xml:space="preserve"> TEXT(Pizza_Data[[#This Row],[order_date]], "ddd")</f>
        <v>Mon</v>
      </c>
      <c r="N21865" s="1">
        <f>HOUR(Pizza_Data[[#This Row],[order_time]])</f>
        <v>15</v>
      </c>
    </row>
    <row r="21866" spans="1:14" x14ac:dyDescent="0.35">
      <c r="A21866">
        <v>21865</v>
      </c>
      <c r="B21866">
        <v>9597</v>
      </c>
      <c r="C21866" s="1" t="s">
        <v>84</v>
      </c>
      <c r="D21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66">
        <v>1</v>
      </c>
      <c r="F21866" s="2">
        <v>45453</v>
      </c>
      <c r="G21866" s="3">
        <v>0.66527777777777775</v>
      </c>
      <c r="H21866" s="4">
        <v>538.5</v>
      </c>
      <c r="I21866" s="1" t="s">
        <v>17</v>
      </c>
      <c r="J21866" s="1" t="s">
        <v>85</v>
      </c>
      <c r="K21866" s="1" t="s">
        <v>86</v>
      </c>
      <c r="L21866" s="4">
        <f>Pizza_Data[[#This Row],[quantity]]*Pizza_Data[[#This Row],[price]]</f>
        <v>538.5</v>
      </c>
      <c r="M21866" s="1" t="str">
        <f xml:space="preserve"> TEXT(Pizza_Data[[#This Row],[order_date]], "ddd")</f>
        <v>Mon</v>
      </c>
      <c r="N21866" s="1">
        <f>HOUR(Pizza_Data[[#This Row],[order_time]])</f>
        <v>15</v>
      </c>
    </row>
    <row r="21867" spans="1:14" x14ac:dyDescent="0.35">
      <c r="A21867">
        <v>21866</v>
      </c>
      <c r="B21867">
        <v>9597</v>
      </c>
      <c r="C21867" s="1" t="s">
        <v>53</v>
      </c>
      <c r="D21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67">
        <v>1</v>
      </c>
      <c r="F21867" s="2">
        <v>45453</v>
      </c>
      <c r="G21867" s="3">
        <v>0.66527777777777775</v>
      </c>
      <c r="H21867" s="4">
        <v>622.5</v>
      </c>
      <c r="I21867" s="1" t="s">
        <v>21</v>
      </c>
      <c r="J21867" s="1" t="s">
        <v>54</v>
      </c>
      <c r="K21867" s="1" t="s">
        <v>55</v>
      </c>
      <c r="L21867" s="4">
        <f>Pizza_Data[[#This Row],[quantity]]*Pizza_Data[[#This Row],[price]]</f>
        <v>622.5</v>
      </c>
      <c r="M21867" s="1" t="str">
        <f xml:space="preserve"> TEXT(Pizza_Data[[#This Row],[order_date]], "ddd")</f>
        <v>Mon</v>
      </c>
      <c r="N21867" s="1">
        <f>HOUR(Pizza_Data[[#This Row],[order_time]])</f>
        <v>15</v>
      </c>
    </row>
    <row r="21868" spans="1:14" x14ac:dyDescent="0.35">
      <c r="A21868">
        <v>21867</v>
      </c>
      <c r="B21868">
        <v>9598</v>
      </c>
      <c r="C21868" s="1" t="s">
        <v>67</v>
      </c>
      <c r="D21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68">
        <v>1</v>
      </c>
      <c r="F21868" s="2">
        <v>45453</v>
      </c>
      <c r="G21868" s="3">
        <v>0.6702893518518519</v>
      </c>
      <c r="H21868" s="4">
        <v>622.5</v>
      </c>
      <c r="I21868" s="1" t="s">
        <v>28</v>
      </c>
      <c r="J21868" s="1" t="s">
        <v>68</v>
      </c>
      <c r="K21868" s="1" t="s">
        <v>69</v>
      </c>
      <c r="L21868" s="4">
        <f>Pizza_Data[[#This Row],[quantity]]*Pizza_Data[[#This Row],[price]]</f>
        <v>622.5</v>
      </c>
      <c r="M21868" s="1" t="str">
        <f xml:space="preserve"> TEXT(Pizza_Data[[#This Row],[order_date]], "ddd")</f>
        <v>Mon</v>
      </c>
      <c r="N21868" s="1">
        <f>HOUR(Pizza_Data[[#This Row],[order_time]])</f>
        <v>16</v>
      </c>
    </row>
    <row r="21869" spans="1:14" x14ac:dyDescent="0.35">
      <c r="A21869">
        <v>21868</v>
      </c>
      <c r="B21869">
        <v>9598</v>
      </c>
      <c r="C21869" s="1" t="s">
        <v>9</v>
      </c>
      <c r="D21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69">
        <v>1</v>
      </c>
      <c r="F21869" s="2">
        <v>45453</v>
      </c>
      <c r="G21869" s="3">
        <v>0.6702893518518519</v>
      </c>
      <c r="H21869" s="4">
        <v>397.5</v>
      </c>
      <c r="I21869" s="1" t="s">
        <v>10</v>
      </c>
      <c r="J21869" s="1" t="s">
        <v>11</v>
      </c>
      <c r="K21869" s="1" t="s">
        <v>12</v>
      </c>
      <c r="L21869" s="4">
        <f>Pizza_Data[[#This Row],[quantity]]*Pizza_Data[[#This Row],[price]]</f>
        <v>397.5</v>
      </c>
      <c r="M21869" s="1" t="str">
        <f xml:space="preserve"> TEXT(Pizza_Data[[#This Row],[order_date]], "ddd")</f>
        <v>Mon</v>
      </c>
      <c r="N21869" s="1">
        <f>HOUR(Pizza_Data[[#This Row],[order_time]])</f>
        <v>16</v>
      </c>
    </row>
    <row r="21870" spans="1:14" x14ac:dyDescent="0.35">
      <c r="A21870">
        <v>21869</v>
      </c>
      <c r="B21870">
        <v>9599</v>
      </c>
      <c r="C21870" s="1" t="s">
        <v>75</v>
      </c>
      <c r="D21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70">
        <v>1</v>
      </c>
      <c r="F21870" s="2">
        <v>45453</v>
      </c>
      <c r="G21870" s="3">
        <v>0.67230324074074077</v>
      </c>
      <c r="H21870" s="4">
        <v>622.5</v>
      </c>
      <c r="I21870" s="1" t="s">
        <v>28</v>
      </c>
      <c r="J21870" s="1" t="s">
        <v>76</v>
      </c>
      <c r="K21870" s="1" t="s">
        <v>77</v>
      </c>
      <c r="L21870" s="4">
        <f>Pizza_Data[[#This Row],[quantity]]*Pizza_Data[[#This Row],[price]]</f>
        <v>622.5</v>
      </c>
      <c r="M21870" s="1" t="str">
        <f xml:space="preserve"> TEXT(Pizza_Data[[#This Row],[order_date]], "ddd")</f>
        <v>Mon</v>
      </c>
      <c r="N21870" s="1">
        <f>HOUR(Pizza_Data[[#This Row],[order_time]])</f>
        <v>16</v>
      </c>
    </row>
    <row r="21871" spans="1:14" x14ac:dyDescent="0.35">
      <c r="A21871">
        <v>21870</v>
      </c>
      <c r="B21871">
        <v>9600</v>
      </c>
      <c r="C21871" s="1" t="s">
        <v>48</v>
      </c>
      <c r="D21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71">
        <v>1</v>
      </c>
      <c r="F21871" s="2">
        <v>45453</v>
      </c>
      <c r="G21871" s="3">
        <v>0.68633101851851852</v>
      </c>
      <c r="H21871" s="4">
        <v>615</v>
      </c>
      <c r="I21871" s="1" t="s">
        <v>10</v>
      </c>
      <c r="J21871" s="1" t="s">
        <v>49</v>
      </c>
      <c r="K21871" s="1" t="s">
        <v>50</v>
      </c>
      <c r="L21871" s="4">
        <f>Pizza_Data[[#This Row],[quantity]]*Pizza_Data[[#This Row],[price]]</f>
        <v>615</v>
      </c>
      <c r="M21871" s="1" t="str">
        <f xml:space="preserve"> TEXT(Pizza_Data[[#This Row],[order_date]], "ddd")</f>
        <v>Mon</v>
      </c>
      <c r="N21871" s="1">
        <f>HOUR(Pizza_Data[[#This Row],[order_time]])</f>
        <v>16</v>
      </c>
    </row>
    <row r="21872" spans="1:14" x14ac:dyDescent="0.35">
      <c r="A21872">
        <v>21871</v>
      </c>
      <c r="B21872">
        <v>9600</v>
      </c>
      <c r="C21872" s="1" t="s">
        <v>115</v>
      </c>
      <c r="D21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72">
        <v>1</v>
      </c>
      <c r="F21872" s="2">
        <v>45453</v>
      </c>
      <c r="G21872" s="3">
        <v>0.68633101851851852</v>
      </c>
      <c r="H21872" s="4">
        <v>487.5</v>
      </c>
      <c r="I21872" s="1" t="s">
        <v>21</v>
      </c>
      <c r="J21872" s="1" t="s">
        <v>108</v>
      </c>
      <c r="K21872" s="1" t="s">
        <v>109</v>
      </c>
      <c r="L21872" s="4">
        <f>Pizza_Data[[#This Row],[quantity]]*Pizza_Data[[#This Row],[price]]</f>
        <v>487.5</v>
      </c>
      <c r="M21872" s="1" t="str">
        <f xml:space="preserve"> TEXT(Pizza_Data[[#This Row],[order_date]], "ddd")</f>
        <v>Mon</v>
      </c>
      <c r="N21872" s="1">
        <f>HOUR(Pizza_Data[[#This Row],[order_time]])</f>
        <v>16</v>
      </c>
    </row>
    <row r="21873" spans="1:14" x14ac:dyDescent="0.35">
      <c r="A21873">
        <v>21872</v>
      </c>
      <c r="B21873">
        <v>9601</v>
      </c>
      <c r="C21873" s="1" t="s">
        <v>129</v>
      </c>
      <c r="D21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73">
        <v>1</v>
      </c>
      <c r="F21873" s="2">
        <v>45453</v>
      </c>
      <c r="G21873" s="3">
        <v>0.69050925925925921</v>
      </c>
      <c r="H21873" s="4">
        <v>622.5</v>
      </c>
      <c r="I21873" s="1" t="s">
        <v>21</v>
      </c>
      <c r="J21873" s="1" t="s">
        <v>101</v>
      </c>
      <c r="K21873" s="1" t="s">
        <v>102</v>
      </c>
      <c r="L21873" s="4">
        <f>Pizza_Data[[#This Row],[quantity]]*Pizza_Data[[#This Row],[price]]</f>
        <v>622.5</v>
      </c>
      <c r="M21873" s="1" t="str">
        <f xml:space="preserve"> TEXT(Pizza_Data[[#This Row],[order_date]], "ddd")</f>
        <v>Mon</v>
      </c>
      <c r="N21873" s="1">
        <f>HOUR(Pizza_Data[[#This Row],[order_time]])</f>
        <v>16</v>
      </c>
    </row>
    <row r="21874" spans="1:14" x14ac:dyDescent="0.35">
      <c r="A21874">
        <v>21873</v>
      </c>
      <c r="B21874">
        <v>9602</v>
      </c>
      <c r="C21874" s="1" t="s">
        <v>90</v>
      </c>
      <c r="D21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74">
        <v>1</v>
      </c>
      <c r="F21874" s="2">
        <v>45453</v>
      </c>
      <c r="G21874" s="3">
        <v>0.71107638888888891</v>
      </c>
      <c r="H21874" s="4">
        <v>487.5</v>
      </c>
      <c r="I21874" s="1" t="s">
        <v>21</v>
      </c>
      <c r="J21874" s="1" t="s">
        <v>91</v>
      </c>
      <c r="K21874" s="1" t="s">
        <v>92</v>
      </c>
      <c r="L21874" s="4">
        <f>Pizza_Data[[#This Row],[quantity]]*Pizza_Data[[#This Row],[price]]</f>
        <v>487.5</v>
      </c>
      <c r="M21874" s="1" t="str">
        <f xml:space="preserve"> TEXT(Pizza_Data[[#This Row],[order_date]], "ddd")</f>
        <v>Mon</v>
      </c>
      <c r="N21874" s="1">
        <f>HOUR(Pizza_Data[[#This Row],[order_time]])</f>
        <v>17</v>
      </c>
    </row>
    <row r="21875" spans="1:14" x14ac:dyDescent="0.35">
      <c r="A21875">
        <v>21874</v>
      </c>
      <c r="B21875">
        <v>9602</v>
      </c>
      <c r="C21875" s="1" t="s">
        <v>116</v>
      </c>
      <c r="D21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75">
        <v>1</v>
      </c>
      <c r="F21875" s="2">
        <v>45453</v>
      </c>
      <c r="G21875" s="3">
        <v>0.71107638888888891</v>
      </c>
      <c r="H21875" s="4">
        <v>607.5</v>
      </c>
      <c r="I21875" s="1" t="s">
        <v>17</v>
      </c>
      <c r="J21875" s="1" t="s">
        <v>60</v>
      </c>
      <c r="K21875" s="1" t="s">
        <v>61</v>
      </c>
      <c r="L21875" s="4">
        <f>Pizza_Data[[#This Row],[quantity]]*Pizza_Data[[#This Row],[price]]</f>
        <v>607.5</v>
      </c>
      <c r="M21875" s="1" t="str">
        <f xml:space="preserve"> TEXT(Pizza_Data[[#This Row],[order_date]], "ddd")</f>
        <v>Mon</v>
      </c>
      <c r="N21875" s="1">
        <f>HOUR(Pizza_Data[[#This Row],[order_time]])</f>
        <v>17</v>
      </c>
    </row>
    <row r="21876" spans="1:14" x14ac:dyDescent="0.35">
      <c r="A21876">
        <v>21875</v>
      </c>
      <c r="B21876">
        <v>9603</v>
      </c>
      <c r="C21876" s="1" t="s">
        <v>84</v>
      </c>
      <c r="D21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76">
        <v>1</v>
      </c>
      <c r="F21876" s="2">
        <v>45453</v>
      </c>
      <c r="G21876" s="3">
        <v>0.71916666666666662</v>
      </c>
      <c r="H21876" s="4">
        <v>538.5</v>
      </c>
      <c r="I21876" s="1" t="s">
        <v>17</v>
      </c>
      <c r="J21876" s="1" t="s">
        <v>85</v>
      </c>
      <c r="K21876" s="1" t="s">
        <v>86</v>
      </c>
      <c r="L21876" s="4">
        <f>Pizza_Data[[#This Row],[quantity]]*Pizza_Data[[#This Row],[price]]</f>
        <v>538.5</v>
      </c>
      <c r="M21876" s="1" t="str">
        <f xml:space="preserve"> TEXT(Pizza_Data[[#This Row],[order_date]], "ddd")</f>
        <v>Mon</v>
      </c>
      <c r="N21876" s="1">
        <f>HOUR(Pizza_Data[[#This Row],[order_time]])</f>
        <v>17</v>
      </c>
    </row>
    <row r="21877" spans="1:14" x14ac:dyDescent="0.35">
      <c r="A21877">
        <v>21876</v>
      </c>
      <c r="B21877">
        <v>9603</v>
      </c>
      <c r="C21877" s="1" t="s">
        <v>9</v>
      </c>
      <c r="D21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77">
        <v>1</v>
      </c>
      <c r="F21877" s="2">
        <v>45453</v>
      </c>
      <c r="G21877" s="3">
        <v>0.71916666666666662</v>
      </c>
      <c r="H21877" s="4">
        <v>397.5</v>
      </c>
      <c r="I21877" s="1" t="s">
        <v>10</v>
      </c>
      <c r="J21877" s="1" t="s">
        <v>11</v>
      </c>
      <c r="K21877" s="1" t="s">
        <v>12</v>
      </c>
      <c r="L21877" s="4">
        <f>Pizza_Data[[#This Row],[quantity]]*Pizza_Data[[#This Row],[price]]</f>
        <v>397.5</v>
      </c>
      <c r="M21877" s="1" t="str">
        <f xml:space="preserve"> TEXT(Pizza_Data[[#This Row],[order_date]], "ddd")</f>
        <v>Mon</v>
      </c>
      <c r="N21877" s="1">
        <f>HOUR(Pizza_Data[[#This Row],[order_time]])</f>
        <v>17</v>
      </c>
    </row>
    <row r="21878" spans="1:14" x14ac:dyDescent="0.35">
      <c r="A21878">
        <v>21877</v>
      </c>
      <c r="B21878">
        <v>9603</v>
      </c>
      <c r="C21878" s="1" t="s">
        <v>134</v>
      </c>
      <c r="D21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878">
        <v>1</v>
      </c>
      <c r="F21878" s="2">
        <v>45453</v>
      </c>
      <c r="G21878" s="3">
        <v>0.71916666666666662</v>
      </c>
      <c r="H21878" s="4">
        <v>765</v>
      </c>
      <c r="I21878" s="1" t="s">
        <v>10</v>
      </c>
      <c r="J21878" s="1" t="s">
        <v>39</v>
      </c>
      <c r="K21878" s="1" t="s">
        <v>40</v>
      </c>
      <c r="L21878" s="4">
        <f>Pizza_Data[[#This Row],[quantity]]*Pizza_Data[[#This Row],[price]]</f>
        <v>765</v>
      </c>
      <c r="M21878" s="1" t="str">
        <f xml:space="preserve"> TEXT(Pizza_Data[[#This Row],[order_date]], "ddd")</f>
        <v>Mon</v>
      </c>
      <c r="N21878" s="1">
        <f>HOUR(Pizza_Data[[#This Row],[order_time]])</f>
        <v>17</v>
      </c>
    </row>
    <row r="21879" spans="1:14" x14ac:dyDescent="0.35">
      <c r="A21879">
        <v>21878</v>
      </c>
      <c r="B21879">
        <v>9604</v>
      </c>
      <c r="C21879" s="1" t="s">
        <v>16</v>
      </c>
      <c r="D21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79">
        <v>2</v>
      </c>
      <c r="F21879" s="2">
        <v>45453</v>
      </c>
      <c r="G21879" s="3">
        <v>0.73098379629629628</v>
      </c>
      <c r="H21879" s="4">
        <v>555</v>
      </c>
      <c r="I21879" s="1" t="s">
        <v>17</v>
      </c>
      <c r="J21879" s="1" t="s">
        <v>18</v>
      </c>
      <c r="K21879" s="1" t="s">
        <v>19</v>
      </c>
      <c r="L21879" s="4">
        <f>Pizza_Data[[#This Row],[quantity]]*Pizza_Data[[#This Row],[price]]</f>
        <v>1110</v>
      </c>
      <c r="M21879" s="1" t="str">
        <f xml:space="preserve"> TEXT(Pizza_Data[[#This Row],[order_date]], "ddd")</f>
        <v>Mon</v>
      </c>
      <c r="N21879" s="1">
        <f>HOUR(Pizza_Data[[#This Row],[order_time]])</f>
        <v>17</v>
      </c>
    </row>
    <row r="21880" spans="1:14" x14ac:dyDescent="0.35">
      <c r="A21880">
        <v>21879</v>
      </c>
      <c r="B21880">
        <v>9605</v>
      </c>
      <c r="C21880" s="1" t="s">
        <v>142</v>
      </c>
      <c r="D21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80">
        <v>1</v>
      </c>
      <c r="F21880" s="2">
        <v>45453</v>
      </c>
      <c r="G21880" s="3">
        <v>0.7321064814814815</v>
      </c>
      <c r="H21880" s="4">
        <v>367.5</v>
      </c>
      <c r="I21880" s="1" t="s">
        <v>21</v>
      </c>
      <c r="J21880" s="1" t="s">
        <v>108</v>
      </c>
      <c r="K21880" s="1" t="s">
        <v>109</v>
      </c>
      <c r="L21880" s="4">
        <f>Pizza_Data[[#This Row],[quantity]]*Pizza_Data[[#This Row],[price]]</f>
        <v>367.5</v>
      </c>
      <c r="M21880" s="1" t="str">
        <f xml:space="preserve"> TEXT(Pizza_Data[[#This Row],[order_date]], "ddd")</f>
        <v>Mon</v>
      </c>
      <c r="N21880" s="1">
        <f>HOUR(Pizza_Data[[#This Row],[order_time]])</f>
        <v>17</v>
      </c>
    </row>
    <row r="21881" spans="1:14" x14ac:dyDescent="0.35">
      <c r="A21881">
        <v>21880</v>
      </c>
      <c r="B21881">
        <v>9606</v>
      </c>
      <c r="C21881" s="1" t="s">
        <v>13</v>
      </c>
      <c r="D21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81">
        <v>1</v>
      </c>
      <c r="F21881" s="2">
        <v>45453</v>
      </c>
      <c r="G21881" s="3">
        <v>0.73347222222222219</v>
      </c>
      <c r="H21881" s="4">
        <v>480</v>
      </c>
      <c r="I21881" s="1" t="s">
        <v>10</v>
      </c>
      <c r="J21881" s="1" t="s">
        <v>14</v>
      </c>
      <c r="K21881" s="1" t="s">
        <v>15</v>
      </c>
      <c r="L21881" s="4">
        <f>Pizza_Data[[#This Row],[quantity]]*Pizza_Data[[#This Row],[price]]</f>
        <v>480</v>
      </c>
      <c r="M21881" s="1" t="str">
        <f xml:space="preserve"> TEXT(Pizza_Data[[#This Row],[order_date]], "ddd")</f>
        <v>Mon</v>
      </c>
      <c r="N21881" s="1">
        <f>HOUR(Pizza_Data[[#This Row],[order_time]])</f>
        <v>17</v>
      </c>
    </row>
    <row r="21882" spans="1:14" x14ac:dyDescent="0.35">
      <c r="A21882">
        <v>21881</v>
      </c>
      <c r="B21882">
        <v>9606</v>
      </c>
      <c r="C21882" s="1" t="s">
        <v>84</v>
      </c>
      <c r="D21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82">
        <v>1</v>
      </c>
      <c r="F21882" s="2">
        <v>45453</v>
      </c>
      <c r="G21882" s="3">
        <v>0.73347222222222219</v>
      </c>
      <c r="H21882" s="4">
        <v>538.5</v>
      </c>
      <c r="I21882" s="1" t="s">
        <v>17</v>
      </c>
      <c r="J21882" s="1" t="s">
        <v>85</v>
      </c>
      <c r="K21882" s="1" t="s">
        <v>86</v>
      </c>
      <c r="L21882" s="4">
        <f>Pizza_Data[[#This Row],[quantity]]*Pizza_Data[[#This Row],[price]]</f>
        <v>538.5</v>
      </c>
      <c r="M21882" s="1" t="str">
        <f xml:space="preserve"> TEXT(Pizza_Data[[#This Row],[order_date]], "ddd")</f>
        <v>Mon</v>
      </c>
      <c r="N21882" s="1">
        <f>HOUR(Pizza_Data[[#This Row],[order_time]])</f>
        <v>17</v>
      </c>
    </row>
    <row r="21883" spans="1:14" x14ac:dyDescent="0.35">
      <c r="A21883">
        <v>21882</v>
      </c>
      <c r="B21883">
        <v>9606</v>
      </c>
      <c r="C21883" s="1" t="s">
        <v>153</v>
      </c>
      <c r="D21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83">
        <v>1</v>
      </c>
      <c r="F21883" s="2">
        <v>45453</v>
      </c>
      <c r="G21883" s="3">
        <v>0.73347222222222219</v>
      </c>
      <c r="H21883" s="4">
        <v>360</v>
      </c>
      <c r="I21883" s="1" t="s">
        <v>10</v>
      </c>
      <c r="J21883" s="1" t="s">
        <v>49</v>
      </c>
      <c r="K21883" s="1" t="s">
        <v>50</v>
      </c>
      <c r="L21883" s="4">
        <f>Pizza_Data[[#This Row],[quantity]]*Pizza_Data[[#This Row],[price]]</f>
        <v>360</v>
      </c>
      <c r="M21883" s="1" t="str">
        <f xml:space="preserve"> TEXT(Pizza_Data[[#This Row],[order_date]], "ddd")</f>
        <v>Mon</v>
      </c>
      <c r="N21883" s="1">
        <f>HOUR(Pizza_Data[[#This Row],[order_time]])</f>
        <v>17</v>
      </c>
    </row>
    <row r="21884" spans="1:14" x14ac:dyDescent="0.35">
      <c r="A21884">
        <v>21883</v>
      </c>
      <c r="B21884">
        <v>9607</v>
      </c>
      <c r="C21884" s="1" t="s">
        <v>24</v>
      </c>
      <c r="D21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84">
        <v>1</v>
      </c>
      <c r="F21884" s="2">
        <v>45453</v>
      </c>
      <c r="G21884" s="3">
        <v>0.75026620370370367</v>
      </c>
      <c r="H21884" s="4">
        <v>480</v>
      </c>
      <c r="I21884" s="1" t="s">
        <v>17</v>
      </c>
      <c r="J21884" s="1" t="s">
        <v>25</v>
      </c>
      <c r="K21884" s="1" t="s">
        <v>26</v>
      </c>
      <c r="L21884" s="4">
        <f>Pizza_Data[[#This Row],[quantity]]*Pizza_Data[[#This Row],[price]]</f>
        <v>480</v>
      </c>
      <c r="M21884" s="1" t="str">
        <f xml:space="preserve"> TEXT(Pizza_Data[[#This Row],[order_date]], "ddd")</f>
        <v>Mon</v>
      </c>
      <c r="N21884" s="1">
        <f>HOUR(Pizza_Data[[#This Row],[order_time]])</f>
        <v>18</v>
      </c>
    </row>
    <row r="21885" spans="1:14" x14ac:dyDescent="0.35">
      <c r="A21885">
        <v>21884</v>
      </c>
      <c r="B21885">
        <v>9607</v>
      </c>
      <c r="C21885" s="1" t="s">
        <v>138</v>
      </c>
      <c r="D21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85">
        <v>1</v>
      </c>
      <c r="F21885" s="2">
        <v>45453</v>
      </c>
      <c r="G21885" s="3">
        <v>0.75026620370370367</v>
      </c>
      <c r="H21885" s="4">
        <v>495</v>
      </c>
      <c r="I21885" s="1" t="s">
        <v>21</v>
      </c>
      <c r="J21885" s="1" t="s">
        <v>33</v>
      </c>
      <c r="K21885" s="1" t="s">
        <v>34</v>
      </c>
      <c r="L21885" s="4">
        <f>Pizza_Data[[#This Row],[quantity]]*Pizza_Data[[#This Row],[price]]</f>
        <v>495</v>
      </c>
      <c r="M21885" s="1" t="str">
        <f xml:space="preserve"> TEXT(Pizza_Data[[#This Row],[order_date]], "ddd")</f>
        <v>Mon</v>
      </c>
      <c r="N21885" s="1">
        <f>HOUR(Pizza_Data[[#This Row],[order_time]])</f>
        <v>18</v>
      </c>
    </row>
    <row r="21886" spans="1:14" x14ac:dyDescent="0.35">
      <c r="A21886">
        <v>21885</v>
      </c>
      <c r="B21886">
        <v>9608</v>
      </c>
      <c r="C21886" s="1" t="s">
        <v>112</v>
      </c>
      <c r="D21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86">
        <v>1</v>
      </c>
      <c r="F21886" s="2">
        <v>45453</v>
      </c>
      <c r="G21886" s="3">
        <v>0.75356481481481485</v>
      </c>
      <c r="H21886" s="4">
        <v>502.5</v>
      </c>
      <c r="I21886" s="1" t="s">
        <v>28</v>
      </c>
      <c r="J21886" s="1" t="s">
        <v>36</v>
      </c>
      <c r="K21886" s="1" t="s">
        <v>37</v>
      </c>
      <c r="L21886" s="4">
        <f>Pizza_Data[[#This Row],[quantity]]*Pizza_Data[[#This Row],[price]]</f>
        <v>502.5</v>
      </c>
      <c r="M21886" s="1" t="str">
        <f xml:space="preserve"> TEXT(Pizza_Data[[#This Row],[order_date]], "ddd")</f>
        <v>Mon</v>
      </c>
      <c r="N21886" s="1">
        <f>HOUR(Pizza_Data[[#This Row],[order_time]])</f>
        <v>18</v>
      </c>
    </row>
    <row r="21887" spans="1:14" x14ac:dyDescent="0.35">
      <c r="A21887">
        <v>21886</v>
      </c>
      <c r="B21887">
        <v>9608</v>
      </c>
      <c r="C21887" s="1" t="s">
        <v>84</v>
      </c>
      <c r="D21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87">
        <v>1</v>
      </c>
      <c r="F21887" s="2">
        <v>45453</v>
      </c>
      <c r="G21887" s="3">
        <v>0.75356481481481485</v>
      </c>
      <c r="H21887" s="4">
        <v>538.5</v>
      </c>
      <c r="I21887" s="1" t="s">
        <v>17</v>
      </c>
      <c r="J21887" s="1" t="s">
        <v>85</v>
      </c>
      <c r="K21887" s="1" t="s">
        <v>86</v>
      </c>
      <c r="L21887" s="4">
        <f>Pizza_Data[[#This Row],[quantity]]*Pizza_Data[[#This Row],[price]]</f>
        <v>538.5</v>
      </c>
      <c r="M21887" s="1" t="str">
        <f xml:space="preserve"> TEXT(Pizza_Data[[#This Row],[order_date]], "ddd")</f>
        <v>Mon</v>
      </c>
      <c r="N21887" s="1">
        <f>HOUR(Pizza_Data[[#This Row],[order_time]])</f>
        <v>18</v>
      </c>
    </row>
    <row r="21888" spans="1:14" x14ac:dyDescent="0.35">
      <c r="A21888">
        <v>21887</v>
      </c>
      <c r="B21888">
        <v>9609</v>
      </c>
      <c r="C21888" s="1" t="s">
        <v>131</v>
      </c>
      <c r="D21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88">
        <v>1</v>
      </c>
      <c r="F21888" s="2">
        <v>45453</v>
      </c>
      <c r="G21888" s="3">
        <v>0.75624999999999998</v>
      </c>
      <c r="H21888" s="4">
        <v>502.5</v>
      </c>
      <c r="I21888" s="1" t="s">
        <v>28</v>
      </c>
      <c r="J21888" s="1" t="s">
        <v>29</v>
      </c>
      <c r="K21888" s="1" t="s">
        <v>30</v>
      </c>
      <c r="L21888" s="4">
        <f>Pizza_Data[[#This Row],[quantity]]*Pizza_Data[[#This Row],[price]]</f>
        <v>502.5</v>
      </c>
      <c r="M21888" s="1" t="str">
        <f xml:space="preserve"> TEXT(Pizza_Data[[#This Row],[order_date]], "ddd")</f>
        <v>Mon</v>
      </c>
      <c r="N21888" s="1">
        <f>HOUR(Pizza_Data[[#This Row],[order_time]])</f>
        <v>18</v>
      </c>
    </row>
    <row r="21889" spans="1:14" x14ac:dyDescent="0.35">
      <c r="A21889">
        <v>21888</v>
      </c>
      <c r="B21889">
        <v>9610</v>
      </c>
      <c r="C21889" s="1" t="s">
        <v>78</v>
      </c>
      <c r="D21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89">
        <v>1</v>
      </c>
      <c r="F21889" s="2">
        <v>45453</v>
      </c>
      <c r="G21889" s="3">
        <v>0.76298611111111114</v>
      </c>
      <c r="H21889" s="4">
        <v>360</v>
      </c>
      <c r="I21889" s="1" t="s">
        <v>10</v>
      </c>
      <c r="J21889" s="1" t="s">
        <v>79</v>
      </c>
      <c r="K21889" s="1" t="s">
        <v>80</v>
      </c>
      <c r="L21889" s="4">
        <f>Pizza_Data[[#This Row],[quantity]]*Pizza_Data[[#This Row],[price]]</f>
        <v>360</v>
      </c>
      <c r="M21889" s="1" t="str">
        <f xml:space="preserve"> TEXT(Pizza_Data[[#This Row],[order_date]], "ddd")</f>
        <v>Mon</v>
      </c>
      <c r="N21889" s="1">
        <f>HOUR(Pizza_Data[[#This Row],[order_time]])</f>
        <v>18</v>
      </c>
    </row>
    <row r="21890" spans="1:14" x14ac:dyDescent="0.35">
      <c r="A21890">
        <v>21889</v>
      </c>
      <c r="B21890">
        <v>9610</v>
      </c>
      <c r="C21890" s="1" t="s">
        <v>13</v>
      </c>
      <c r="D21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90">
        <v>1</v>
      </c>
      <c r="F21890" s="2">
        <v>45453</v>
      </c>
      <c r="G21890" s="3">
        <v>0.76298611111111114</v>
      </c>
      <c r="H21890" s="4">
        <v>480</v>
      </c>
      <c r="I21890" s="1" t="s">
        <v>10</v>
      </c>
      <c r="J21890" s="1" t="s">
        <v>14</v>
      </c>
      <c r="K21890" s="1" t="s">
        <v>15</v>
      </c>
      <c r="L21890" s="4">
        <f>Pizza_Data[[#This Row],[quantity]]*Pizza_Data[[#This Row],[price]]</f>
        <v>480</v>
      </c>
      <c r="M21890" s="1" t="str">
        <f xml:space="preserve"> TEXT(Pizza_Data[[#This Row],[order_date]], "ddd")</f>
        <v>Mon</v>
      </c>
      <c r="N21890" s="1">
        <f>HOUR(Pizza_Data[[#This Row],[order_time]])</f>
        <v>18</v>
      </c>
    </row>
    <row r="21891" spans="1:14" x14ac:dyDescent="0.35">
      <c r="A21891">
        <v>21890</v>
      </c>
      <c r="B21891">
        <v>9610</v>
      </c>
      <c r="C21891" s="1" t="s">
        <v>127</v>
      </c>
      <c r="D21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91">
        <v>1</v>
      </c>
      <c r="F21891" s="2">
        <v>45453</v>
      </c>
      <c r="G21891" s="3">
        <v>0.76298611111111114</v>
      </c>
      <c r="H21891" s="4">
        <v>495</v>
      </c>
      <c r="I21891" s="1" t="s">
        <v>21</v>
      </c>
      <c r="J21891" s="1" t="s">
        <v>101</v>
      </c>
      <c r="K21891" s="1" t="s">
        <v>102</v>
      </c>
      <c r="L21891" s="4">
        <f>Pizza_Data[[#This Row],[quantity]]*Pizza_Data[[#This Row],[price]]</f>
        <v>495</v>
      </c>
      <c r="M21891" s="1" t="str">
        <f xml:space="preserve"> TEXT(Pizza_Data[[#This Row],[order_date]], "ddd")</f>
        <v>Mon</v>
      </c>
      <c r="N21891" s="1">
        <f>HOUR(Pizza_Data[[#This Row],[order_time]])</f>
        <v>18</v>
      </c>
    </row>
    <row r="21892" spans="1:14" x14ac:dyDescent="0.35">
      <c r="A21892">
        <v>21891</v>
      </c>
      <c r="B21892">
        <v>9610</v>
      </c>
      <c r="C21892" s="1" t="s">
        <v>138</v>
      </c>
      <c r="D21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92">
        <v>1</v>
      </c>
      <c r="F21892" s="2">
        <v>45453</v>
      </c>
      <c r="G21892" s="3">
        <v>0.76298611111111114</v>
      </c>
      <c r="H21892" s="4">
        <v>495</v>
      </c>
      <c r="I21892" s="1" t="s">
        <v>21</v>
      </c>
      <c r="J21892" s="1" t="s">
        <v>33</v>
      </c>
      <c r="K21892" s="1" t="s">
        <v>34</v>
      </c>
      <c r="L21892" s="4">
        <f>Pizza_Data[[#This Row],[quantity]]*Pizza_Data[[#This Row],[price]]</f>
        <v>495</v>
      </c>
      <c r="M21892" s="1" t="str">
        <f xml:space="preserve"> TEXT(Pizza_Data[[#This Row],[order_date]], "ddd")</f>
        <v>Mon</v>
      </c>
      <c r="N21892" s="1">
        <f>HOUR(Pizza_Data[[#This Row],[order_time]])</f>
        <v>18</v>
      </c>
    </row>
    <row r="21893" spans="1:14" x14ac:dyDescent="0.35">
      <c r="A21893">
        <v>21892</v>
      </c>
      <c r="B21893">
        <v>9611</v>
      </c>
      <c r="C21893" s="1" t="s">
        <v>53</v>
      </c>
      <c r="D21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93">
        <v>1</v>
      </c>
      <c r="F21893" s="2">
        <v>45453</v>
      </c>
      <c r="G21893" s="3">
        <v>0.7661458333333333</v>
      </c>
      <c r="H21893" s="4">
        <v>622.5</v>
      </c>
      <c r="I21893" s="1" t="s">
        <v>21</v>
      </c>
      <c r="J21893" s="1" t="s">
        <v>54</v>
      </c>
      <c r="K21893" s="1" t="s">
        <v>55</v>
      </c>
      <c r="L21893" s="4">
        <f>Pizza_Data[[#This Row],[quantity]]*Pizza_Data[[#This Row],[price]]</f>
        <v>622.5</v>
      </c>
      <c r="M21893" s="1" t="str">
        <f xml:space="preserve"> TEXT(Pizza_Data[[#This Row],[order_date]], "ddd")</f>
        <v>Mon</v>
      </c>
      <c r="N21893" s="1">
        <f>HOUR(Pizza_Data[[#This Row],[order_time]])</f>
        <v>18</v>
      </c>
    </row>
    <row r="21894" spans="1:14" x14ac:dyDescent="0.35">
      <c r="A21894">
        <v>21893</v>
      </c>
      <c r="B21894">
        <v>9612</v>
      </c>
      <c r="C21894" s="1" t="s">
        <v>112</v>
      </c>
      <c r="D21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94">
        <v>2</v>
      </c>
      <c r="F21894" s="2">
        <v>45453</v>
      </c>
      <c r="G21894" s="3">
        <v>0.76748842592592592</v>
      </c>
      <c r="H21894" s="4">
        <v>502.5</v>
      </c>
      <c r="I21894" s="1" t="s">
        <v>28</v>
      </c>
      <c r="J21894" s="1" t="s">
        <v>36</v>
      </c>
      <c r="K21894" s="1" t="s">
        <v>37</v>
      </c>
      <c r="L21894" s="4">
        <f>Pizza_Data[[#This Row],[quantity]]*Pizza_Data[[#This Row],[price]]</f>
        <v>1005</v>
      </c>
      <c r="M21894" s="1" t="str">
        <f xml:space="preserve"> TEXT(Pizza_Data[[#This Row],[order_date]], "ddd")</f>
        <v>Mon</v>
      </c>
      <c r="N21894" s="1">
        <f>HOUR(Pizza_Data[[#This Row],[order_time]])</f>
        <v>18</v>
      </c>
    </row>
    <row r="21895" spans="1:14" x14ac:dyDescent="0.35">
      <c r="A21895">
        <v>21894</v>
      </c>
      <c r="B21895">
        <v>9612</v>
      </c>
      <c r="C21895" s="1" t="s">
        <v>140</v>
      </c>
      <c r="D21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95">
        <v>1</v>
      </c>
      <c r="F21895" s="2">
        <v>45453</v>
      </c>
      <c r="G21895" s="3">
        <v>0.76748842592592592</v>
      </c>
      <c r="H21895" s="4">
        <v>502.5</v>
      </c>
      <c r="I21895" s="1" t="s">
        <v>28</v>
      </c>
      <c r="J21895" s="1" t="s">
        <v>64</v>
      </c>
      <c r="K21895" s="1" t="s">
        <v>65</v>
      </c>
      <c r="L21895" s="4">
        <f>Pizza_Data[[#This Row],[quantity]]*Pizza_Data[[#This Row],[price]]</f>
        <v>502.5</v>
      </c>
      <c r="M21895" s="1" t="str">
        <f xml:space="preserve"> TEXT(Pizza_Data[[#This Row],[order_date]], "ddd")</f>
        <v>Mon</v>
      </c>
      <c r="N21895" s="1">
        <f>HOUR(Pizza_Data[[#This Row],[order_time]])</f>
        <v>18</v>
      </c>
    </row>
    <row r="21896" spans="1:14" x14ac:dyDescent="0.35">
      <c r="A21896">
        <v>21895</v>
      </c>
      <c r="B21896">
        <v>9613</v>
      </c>
      <c r="C21896" s="1" t="s">
        <v>87</v>
      </c>
      <c r="D21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96">
        <v>1</v>
      </c>
      <c r="F21896" s="2">
        <v>45453</v>
      </c>
      <c r="G21896" s="3">
        <v>0.78415509259259264</v>
      </c>
      <c r="H21896" s="4">
        <v>360</v>
      </c>
      <c r="I21896" s="1" t="s">
        <v>10</v>
      </c>
      <c r="J21896" s="1" t="s">
        <v>88</v>
      </c>
      <c r="K21896" s="1" t="s">
        <v>89</v>
      </c>
      <c r="L21896" s="4">
        <f>Pizza_Data[[#This Row],[quantity]]*Pizza_Data[[#This Row],[price]]</f>
        <v>360</v>
      </c>
      <c r="M21896" s="1" t="str">
        <f xml:space="preserve"> TEXT(Pizza_Data[[#This Row],[order_date]], "ddd")</f>
        <v>Mon</v>
      </c>
      <c r="N21896" s="1">
        <f>HOUR(Pizza_Data[[#This Row],[order_time]])</f>
        <v>18</v>
      </c>
    </row>
    <row r="21897" spans="1:14" x14ac:dyDescent="0.35">
      <c r="A21897">
        <v>21896</v>
      </c>
      <c r="B21897">
        <v>9613</v>
      </c>
      <c r="C21897" s="1" t="s">
        <v>142</v>
      </c>
      <c r="D21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97">
        <v>1</v>
      </c>
      <c r="F21897" s="2">
        <v>45453</v>
      </c>
      <c r="G21897" s="3">
        <v>0.78415509259259264</v>
      </c>
      <c r="H21897" s="4">
        <v>367.5</v>
      </c>
      <c r="I21897" s="1" t="s">
        <v>21</v>
      </c>
      <c r="J21897" s="1" t="s">
        <v>108</v>
      </c>
      <c r="K21897" s="1" t="s">
        <v>109</v>
      </c>
      <c r="L21897" s="4">
        <f>Pizza_Data[[#This Row],[quantity]]*Pizza_Data[[#This Row],[price]]</f>
        <v>367.5</v>
      </c>
      <c r="M21897" s="1" t="str">
        <f xml:space="preserve"> TEXT(Pizza_Data[[#This Row],[order_date]], "ddd")</f>
        <v>Mon</v>
      </c>
      <c r="N21897" s="1">
        <f>HOUR(Pizza_Data[[#This Row],[order_time]])</f>
        <v>18</v>
      </c>
    </row>
    <row r="21898" spans="1:14" x14ac:dyDescent="0.35">
      <c r="A21898">
        <v>21897</v>
      </c>
      <c r="B21898">
        <v>9614</v>
      </c>
      <c r="C21898" s="1" t="s">
        <v>137</v>
      </c>
      <c r="D21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98">
        <v>1</v>
      </c>
      <c r="F21898" s="2">
        <v>45453</v>
      </c>
      <c r="G21898" s="3">
        <v>0.78435185185185186</v>
      </c>
      <c r="H21898" s="4">
        <v>495</v>
      </c>
      <c r="I21898" s="1" t="s">
        <v>21</v>
      </c>
      <c r="J21898" s="1" t="s">
        <v>42</v>
      </c>
      <c r="K21898" s="1" t="s">
        <v>43</v>
      </c>
      <c r="L21898" s="4">
        <f>Pizza_Data[[#This Row],[quantity]]*Pizza_Data[[#This Row],[price]]</f>
        <v>495</v>
      </c>
      <c r="M21898" s="1" t="str">
        <f xml:space="preserve"> TEXT(Pizza_Data[[#This Row],[order_date]], "ddd")</f>
        <v>Mon</v>
      </c>
      <c r="N21898" s="1">
        <f>HOUR(Pizza_Data[[#This Row],[order_time]])</f>
        <v>18</v>
      </c>
    </row>
    <row r="21899" spans="1:14" x14ac:dyDescent="0.35">
      <c r="A21899">
        <v>21898</v>
      </c>
      <c r="B21899">
        <v>9614</v>
      </c>
      <c r="C21899" s="1" t="s">
        <v>147</v>
      </c>
      <c r="D21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99">
        <v>1</v>
      </c>
      <c r="F21899" s="2">
        <v>45453</v>
      </c>
      <c r="G21899" s="3">
        <v>0.78435185185185186</v>
      </c>
      <c r="H21899" s="4">
        <v>480</v>
      </c>
      <c r="I21899" s="1" t="s">
        <v>17</v>
      </c>
      <c r="J21899" s="1" t="s">
        <v>60</v>
      </c>
      <c r="K21899" s="1" t="s">
        <v>61</v>
      </c>
      <c r="L21899" s="4">
        <f>Pizza_Data[[#This Row],[quantity]]*Pizza_Data[[#This Row],[price]]</f>
        <v>480</v>
      </c>
      <c r="M21899" s="1" t="str">
        <f xml:space="preserve"> TEXT(Pizza_Data[[#This Row],[order_date]], "ddd")</f>
        <v>Mon</v>
      </c>
      <c r="N21899" s="1">
        <f>HOUR(Pizza_Data[[#This Row],[order_time]])</f>
        <v>18</v>
      </c>
    </row>
    <row r="21900" spans="1:14" x14ac:dyDescent="0.35">
      <c r="A21900">
        <v>21899</v>
      </c>
      <c r="B21900">
        <v>9615</v>
      </c>
      <c r="C21900" s="1" t="s">
        <v>112</v>
      </c>
      <c r="D21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00">
        <v>1</v>
      </c>
      <c r="F21900" s="2">
        <v>45453</v>
      </c>
      <c r="G21900" s="3">
        <v>0.78940972222222228</v>
      </c>
      <c r="H21900" s="4">
        <v>502.5</v>
      </c>
      <c r="I21900" s="1" t="s">
        <v>28</v>
      </c>
      <c r="J21900" s="1" t="s">
        <v>36</v>
      </c>
      <c r="K21900" s="1" t="s">
        <v>37</v>
      </c>
      <c r="L21900" s="4">
        <f>Pizza_Data[[#This Row],[quantity]]*Pizza_Data[[#This Row],[price]]</f>
        <v>502.5</v>
      </c>
      <c r="M21900" s="1" t="str">
        <f xml:space="preserve"> TEXT(Pizza_Data[[#This Row],[order_date]], "ddd")</f>
        <v>Mon</v>
      </c>
      <c r="N21900" s="1">
        <f>HOUR(Pizza_Data[[#This Row],[order_time]])</f>
        <v>18</v>
      </c>
    </row>
    <row r="21901" spans="1:14" x14ac:dyDescent="0.35">
      <c r="A21901">
        <v>21900</v>
      </c>
      <c r="B21901">
        <v>9615</v>
      </c>
      <c r="C21901" s="1" t="s">
        <v>13</v>
      </c>
      <c r="D21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01">
        <v>1</v>
      </c>
      <c r="F21901" s="2">
        <v>45453</v>
      </c>
      <c r="G21901" s="3">
        <v>0.78940972222222228</v>
      </c>
      <c r="H21901" s="4">
        <v>480</v>
      </c>
      <c r="I21901" s="1" t="s">
        <v>10</v>
      </c>
      <c r="J21901" s="1" t="s">
        <v>14</v>
      </c>
      <c r="K21901" s="1" t="s">
        <v>15</v>
      </c>
      <c r="L21901" s="4">
        <f>Pizza_Data[[#This Row],[quantity]]*Pizza_Data[[#This Row],[price]]</f>
        <v>480</v>
      </c>
      <c r="M21901" s="1" t="str">
        <f xml:space="preserve"> TEXT(Pizza_Data[[#This Row],[order_date]], "ddd")</f>
        <v>Mon</v>
      </c>
      <c r="N21901" s="1">
        <f>HOUR(Pizza_Data[[#This Row],[order_time]])</f>
        <v>18</v>
      </c>
    </row>
    <row r="21902" spans="1:14" x14ac:dyDescent="0.35">
      <c r="A21902">
        <v>21901</v>
      </c>
      <c r="B21902">
        <v>9615</v>
      </c>
      <c r="C21902" s="1" t="s">
        <v>123</v>
      </c>
      <c r="D21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02">
        <v>1</v>
      </c>
      <c r="F21902" s="2">
        <v>45453</v>
      </c>
      <c r="G21902" s="3">
        <v>0.78940972222222228</v>
      </c>
      <c r="H21902" s="4">
        <v>525</v>
      </c>
      <c r="I21902" s="1" t="s">
        <v>10</v>
      </c>
      <c r="J21902" s="1" t="s">
        <v>124</v>
      </c>
      <c r="K21902" s="1" t="s">
        <v>125</v>
      </c>
      <c r="L21902" s="4">
        <f>Pizza_Data[[#This Row],[quantity]]*Pizza_Data[[#This Row],[price]]</f>
        <v>525</v>
      </c>
      <c r="M21902" s="1" t="str">
        <f xml:space="preserve"> TEXT(Pizza_Data[[#This Row],[order_date]], "ddd")</f>
        <v>Mon</v>
      </c>
      <c r="N21902" s="1">
        <f>HOUR(Pizza_Data[[#This Row],[order_time]])</f>
        <v>18</v>
      </c>
    </row>
    <row r="21903" spans="1:14" x14ac:dyDescent="0.35">
      <c r="A21903">
        <v>21902</v>
      </c>
      <c r="B21903">
        <v>9615</v>
      </c>
      <c r="C21903" s="1" t="s">
        <v>38</v>
      </c>
      <c r="D21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03">
        <v>1</v>
      </c>
      <c r="F21903" s="2">
        <v>45453</v>
      </c>
      <c r="G21903" s="3">
        <v>0.78940972222222228</v>
      </c>
      <c r="H21903" s="4">
        <v>360</v>
      </c>
      <c r="I21903" s="1" t="s">
        <v>10</v>
      </c>
      <c r="J21903" s="1" t="s">
        <v>39</v>
      </c>
      <c r="K21903" s="1" t="s">
        <v>40</v>
      </c>
      <c r="L21903" s="4">
        <f>Pizza_Data[[#This Row],[quantity]]*Pizza_Data[[#This Row],[price]]</f>
        <v>360</v>
      </c>
      <c r="M21903" s="1" t="str">
        <f xml:space="preserve"> TEXT(Pizza_Data[[#This Row],[order_date]], "ddd")</f>
        <v>Mon</v>
      </c>
      <c r="N21903" s="1">
        <f>HOUR(Pizza_Data[[#This Row],[order_time]])</f>
        <v>18</v>
      </c>
    </row>
    <row r="21904" spans="1:14" x14ac:dyDescent="0.35">
      <c r="A21904">
        <v>21903</v>
      </c>
      <c r="B21904">
        <v>9616</v>
      </c>
      <c r="C21904" s="1" t="s">
        <v>132</v>
      </c>
      <c r="D21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04">
        <v>1</v>
      </c>
      <c r="F21904" s="2">
        <v>45453</v>
      </c>
      <c r="G21904" s="3">
        <v>0.79864583333333339</v>
      </c>
      <c r="H21904" s="4">
        <v>615</v>
      </c>
      <c r="I21904" s="1" t="s">
        <v>10</v>
      </c>
      <c r="J21904" s="1" t="s">
        <v>14</v>
      </c>
      <c r="K21904" s="1" t="s">
        <v>15</v>
      </c>
      <c r="L21904" s="4">
        <f>Pizza_Data[[#This Row],[quantity]]*Pizza_Data[[#This Row],[price]]</f>
        <v>615</v>
      </c>
      <c r="M21904" s="1" t="str">
        <f xml:space="preserve"> TEXT(Pizza_Data[[#This Row],[order_date]], "ddd")</f>
        <v>Mon</v>
      </c>
      <c r="N21904" s="1">
        <f>HOUR(Pizza_Data[[#This Row],[order_time]])</f>
        <v>19</v>
      </c>
    </row>
    <row r="21905" spans="1:14" x14ac:dyDescent="0.35">
      <c r="A21905">
        <v>21904</v>
      </c>
      <c r="B21905">
        <v>9616</v>
      </c>
      <c r="C21905" s="1" t="s">
        <v>141</v>
      </c>
      <c r="D21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05">
        <v>1</v>
      </c>
      <c r="F21905" s="2">
        <v>45453</v>
      </c>
      <c r="G21905" s="3">
        <v>0.79864583333333339</v>
      </c>
      <c r="H21905" s="4">
        <v>435</v>
      </c>
      <c r="I21905" s="1" t="s">
        <v>10</v>
      </c>
      <c r="J21905" s="1" t="s">
        <v>124</v>
      </c>
      <c r="K21905" s="1" t="s">
        <v>125</v>
      </c>
      <c r="L21905" s="4">
        <f>Pizza_Data[[#This Row],[quantity]]*Pizza_Data[[#This Row],[price]]</f>
        <v>435</v>
      </c>
      <c r="M21905" s="1" t="str">
        <f xml:space="preserve"> TEXT(Pizza_Data[[#This Row],[order_date]], "ddd")</f>
        <v>Mon</v>
      </c>
      <c r="N21905" s="1">
        <f>HOUR(Pizza_Data[[#This Row],[order_time]])</f>
        <v>19</v>
      </c>
    </row>
    <row r="21906" spans="1:14" x14ac:dyDescent="0.35">
      <c r="A21906">
        <v>21905</v>
      </c>
      <c r="B21906">
        <v>9617</v>
      </c>
      <c r="C21906" s="1" t="s">
        <v>71</v>
      </c>
      <c r="D21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06">
        <v>1</v>
      </c>
      <c r="F21906" s="2">
        <v>45453</v>
      </c>
      <c r="G21906" s="3">
        <v>0.82253472222222224</v>
      </c>
      <c r="H21906" s="4">
        <v>457.5</v>
      </c>
      <c r="I21906" s="1" t="s">
        <v>10</v>
      </c>
      <c r="J21906" s="1" t="s">
        <v>72</v>
      </c>
      <c r="K21906" s="1" t="s">
        <v>73</v>
      </c>
      <c r="L21906" s="4">
        <f>Pizza_Data[[#This Row],[quantity]]*Pizza_Data[[#This Row],[price]]</f>
        <v>457.5</v>
      </c>
      <c r="M21906" s="1" t="str">
        <f xml:space="preserve"> TEXT(Pizza_Data[[#This Row],[order_date]], "ddd")</f>
        <v>Mon</v>
      </c>
      <c r="N21906" s="1">
        <f>HOUR(Pizza_Data[[#This Row],[order_time]])</f>
        <v>19</v>
      </c>
    </row>
    <row r="21907" spans="1:14" x14ac:dyDescent="0.35">
      <c r="A21907">
        <v>21906</v>
      </c>
      <c r="B21907">
        <v>9618</v>
      </c>
      <c r="C21907" s="1" t="s">
        <v>93</v>
      </c>
      <c r="D21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07">
        <v>1</v>
      </c>
      <c r="F21907" s="2">
        <v>45453</v>
      </c>
      <c r="G21907" s="3">
        <v>0.8450347222222222</v>
      </c>
      <c r="H21907" s="4">
        <v>442.5</v>
      </c>
      <c r="I21907" s="1" t="s">
        <v>17</v>
      </c>
      <c r="J21907" s="1" t="s">
        <v>85</v>
      </c>
      <c r="K21907" s="1" t="s">
        <v>86</v>
      </c>
      <c r="L21907" s="4">
        <f>Pizza_Data[[#This Row],[quantity]]*Pizza_Data[[#This Row],[price]]</f>
        <v>442.5</v>
      </c>
      <c r="M21907" s="1" t="str">
        <f xml:space="preserve"> TEXT(Pizza_Data[[#This Row],[order_date]], "ddd")</f>
        <v>Mon</v>
      </c>
      <c r="N21907" s="1">
        <f>HOUR(Pizza_Data[[#This Row],[order_time]])</f>
        <v>20</v>
      </c>
    </row>
    <row r="21908" spans="1:14" x14ac:dyDescent="0.35">
      <c r="A21908">
        <v>21907</v>
      </c>
      <c r="B21908">
        <v>9618</v>
      </c>
      <c r="C21908" s="1" t="s">
        <v>129</v>
      </c>
      <c r="D21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08">
        <v>2</v>
      </c>
      <c r="F21908" s="2">
        <v>45453</v>
      </c>
      <c r="G21908" s="3">
        <v>0.8450347222222222</v>
      </c>
      <c r="H21908" s="4">
        <v>622.5</v>
      </c>
      <c r="I21908" s="1" t="s">
        <v>21</v>
      </c>
      <c r="J21908" s="1" t="s">
        <v>101</v>
      </c>
      <c r="K21908" s="1" t="s">
        <v>102</v>
      </c>
      <c r="L21908" s="4">
        <f>Pizza_Data[[#This Row],[quantity]]*Pizza_Data[[#This Row],[price]]</f>
        <v>1245</v>
      </c>
      <c r="M21908" s="1" t="str">
        <f xml:space="preserve"> TEXT(Pizza_Data[[#This Row],[order_date]], "ddd")</f>
        <v>Mon</v>
      </c>
      <c r="N21908" s="1">
        <f>HOUR(Pizza_Data[[#This Row],[order_time]])</f>
        <v>20</v>
      </c>
    </row>
    <row r="21909" spans="1:14" x14ac:dyDescent="0.35">
      <c r="A21909">
        <v>21908</v>
      </c>
      <c r="B21909">
        <v>9619</v>
      </c>
      <c r="C21909" s="1" t="s">
        <v>78</v>
      </c>
      <c r="D21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09">
        <v>1</v>
      </c>
      <c r="F21909" s="2">
        <v>45453</v>
      </c>
      <c r="G21909" s="3">
        <v>0.85179398148148144</v>
      </c>
      <c r="H21909" s="4">
        <v>360</v>
      </c>
      <c r="I21909" s="1" t="s">
        <v>10</v>
      </c>
      <c r="J21909" s="1" t="s">
        <v>79</v>
      </c>
      <c r="K21909" s="1" t="s">
        <v>80</v>
      </c>
      <c r="L21909" s="4">
        <f>Pizza_Data[[#This Row],[quantity]]*Pizza_Data[[#This Row],[price]]</f>
        <v>360</v>
      </c>
      <c r="M21909" s="1" t="str">
        <f xml:space="preserve"> TEXT(Pizza_Data[[#This Row],[order_date]], "ddd")</f>
        <v>Mon</v>
      </c>
      <c r="N21909" s="1">
        <f>HOUR(Pizza_Data[[#This Row],[order_time]])</f>
        <v>20</v>
      </c>
    </row>
    <row r="21910" spans="1:14" x14ac:dyDescent="0.35">
      <c r="A21910">
        <v>21909</v>
      </c>
      <c r="B21910">
        <v>9619</v>
      </c>
      <c r="C21910" s="1" t="s">
        <v>84</v>
      </c>
      <c r="D21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10">
        <v>1</v>
      </c>
      <c r="F21910" s="2">
        <v>45453</v>
      </c>
      <c r="G21910" s="3">
        <v>0.85179398148148144</v>
      </c>
      <c r="H21910" s="4">
        <v>538.5</v>
      </c>
      <c r="I21910" s="1" t="s">
        <v>17</v>
      </c>
      <c r="J21910" s="1" t="s">
        <v>85</v>
      </c>
      <c r="K21910" s="1" t="s">
        <v>86</v>
      </c>
      <c r="L21910" s="4">
        <f>Pizza_Data[[#This Row],[quantity]]*Pizza_Data[[#This Row],[price]]</f>
        <v>538.5</v>
      </c>
      <c r="M21910" s="1" t="str">
        <f xml:space="preserve"> TEXT(Pizza_Data[[#This Row],[order_date]], "ddd")</f>
        <v>Mon</v>
      </c>
      <c r="N21910" s="1">
        <f>HOUR(Pizza_Data[[#This Row],[order_time]])</f>
        <v>20</v>
      </c>
    </row>
    <row r="21911" spans="1:14" x14ac:dyDescent="0.35">
      <c r="A21911">
        <v>21910</v>
      </c>
      <c r="B21911">
        <v>9619</v>
      </c>
      <c r="C21911" s="1" t="s">
        <v>106</v>
      </c>
      <c r="D21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11">
        <v>1</v>
      </c>
      <c r="F21911" s="2">
        <v>45453</v>
      </c>
      <c r="G21911" s="3">
        <v>0.85179398148148144</v>
      </c>
      <c r="H21911" s="4">
        <v>615</v>
      </c>
      <c r="I21911" s="1" t="s">
        <v>10</v>
      </c>
      <c r="J21911" s="1" t="s">
        <v>88</v>
      </c>
      <c r="K21911" s="1" t="s">
        <v>89</v>
      </c>
      <c r="L21911" s="4">
        <f>Pizza_Data[[#This Row],[quantity]]*Pizza_Data[[#This Row],[price]]</f>
        <v>615</v>
      </c>
      <c r="M21911" s="1" t="str">
        <f xml:space="preserve"> TEXT(Pizza_Data[[#This Row],[order_date]], "ddd")</f>
        <v>Mon</v>
      </c>
      <c r="N21911" s="1">
        <f>HOUR(Pizza_Data[[#This Row],[order_time]])</f>
        <v>20</v>
      </c>
    </row>
    <row r="21912" spans="1:14" x14ac:dyDescent="0.35">
      <c r="A21912">
        <v>21911</v>
      </c>
      <c r="B21912">
        <v>9620</v>
      </c>
      <c r="C21912" s="1" t="s">
        <v>111</v>
      </c>
      <c r="D21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12">
        <v>1</v>
      </c>
      <c r="F21912" s="2">
        <v>45453</v>
      </c>
      <c r="G21912" s="3">
        <v>0.90626157407407404</v>
      </c>
      <c r="H21912" s="4">
        <v>382.5</v>
      </c>
      <c r="I21912" s="1" t="s">
        <v>28</v>
      </c>
      <c r="J21912" s="1" t="s">
        <v>64</v>
      </c>
      <c r="K21912" s="1" t="s">
        <v>65</v>
      </c>
      <c r="L21912" s="4">
        <f>Pizza_Data[[#This Row],[quantity]]*Pizza_Data[[#This Row],[price]]</f>
        <v>382.5</v>
      </c>
      <c r="M21912" s="1" t="str">
        <f xml:space="preserve"> TEXT(Pizza_Data[[#This Row],[order_date]], "ddd")</f>
        <v>Mon</v>
      </c>
      <c r="N21912" s="1">
        <f>HOUR(Pizza_Data[[#This Row],[order_time]])</f>
        <v>21</v>
      </c>
    </row>
    <row r="21913" spans="1:14" x14ac:dyDescent="0.35">
      <c r="A21913">
        <v>21912</v>
      </c>
      <c r="B21913">
        <v>9621</v>
      </c>
      <c r="C21913" s="1" t="s">
        <v>152</v>
      </c>
      <c r="D21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13">
        <v>1</v>
      </c>
      <c r="F21913" s="2">
        <v>45453</v>
      </c>
      <c r="G21913" s="3">
        <v>0.92424768518518519</v>
      </c>
      <c r="H21913" s="4">
        <v>502.5</v>
      </c>
      <c r="I21913" s="1" t="s">
        <v>17</v>
      </c>
      <c r="J21913" s="1" t="s">
        <v>95</v>
      </c>
      <c r="K21913" s="1" t="s">
        <v>96</v>
      </c>
      <c r="L21913" s="4">
        <f>Pizza_Data[[#This Row],[quantity]]*Pizza_Data[[#This Row],[price]]</f>
        <v>502.5</v>
      </c>
      <c r="M21913" s="1" t="str">
        <f xml:space="preserve"> TEXT(Pizza_Data[[#This Row],[order_date]], "ddd")</f>
        <v>Mon</v>
      </c>
      <c r="N21913" s="1">
        <f>HOUR(Pizza_Data[[#This Row],[order_time]])</f>
        <v>22</v>
      </c>
    </row>
    <row r="21914" spans="1:14" x14ac:dyDescent="0.35">
      <c r="A21914">
        <v>21913</v>
      </c>
      <c r="B21914">
        <v>9622</v>
      </c>
      <c r="C21914" s="1" t="s">
        <v>94</v>
      </c>
      <c r="D21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14">
        <v>1</v>
      </c>
      <c r="F21914" s="2">
        <v>45453</v>
      </c>
      <c r="G21914" s="3">
        <v>0.93684027777777779</v>
      </c>
      <c r="H21914" s="4">
        <v>382.5</v>
      </c>
      <c r="I21914" s="1" t="s">
        <v>17</v>
      </c>
      <c r="J21914" s="1" t="s">
        <v>95</v>
      </c>
      <c r="K21914" s="1" t="s">
        <v>96</v>
      </c>
      <c r="L21914" s="4">
        <f>Pizza_Data[[#This Row],[quantity]]*Pizza_Data[[#This Row],[price]]</f>
        <v>382.5</v>
      </c>
      <c r="M21914" s="1" t="str">
        <f xml:space="preserve"> TEXT(Pizza_Data[[#This Row],[order_date]], "ddd")</f>
        <v>Mon</v>
      </c>
      <c r="N21914" s="1">
        <f>HOUR(Pizza_Data[[#This Row],[order_time]])</f>
        <v>22</v>
      </c>
    </row>
    <row r="21915" spans="1:14" x14ac:dyDescent="0.35">
      <c r="A21915">
        <v>21914</v>
      </c>
      <c r="B21915">
        <v>9623</v>
      </c>
      <c r="C21915" s="1" t="s">
        <v>128</v>
      </c>
      <c r="D21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15">
        <v>1</v>
      </c>
      <c r="F21915" s="2">
        <v>45454</v>
      </c>
      <c r="G21915" s="3">
        <v>0.47599537037037037</v>
      </c>
      <c r="H21915" s="4">
        <v>502.5</v>
      </c>
      <c r="I21915" s="1" t="s">
        <v>28</v>
      </c>
      <c r="J21915" s="1" t="s">
        <v>118</v>
      </c>
      <c r="K21915" s="1" t="s">
        <v>119</v>
      </c>
      <c r="L21915" s="4">
        <f>Pizza_Data[[#This Row],[quantity]]*Pizza_Data[[#This Row],[price]]</f>
        <v>502.5</v>
      </c>
      <c r="M21915" s="1" t="str">
        <f xml:space="preserve"> TEXT(Pizza_Data[[#This Row],[order_date]], "ddd")</f>
        <v>Tue</v>
      </c>
      <c r="N21915" s="1">
        <f>HOUR(Pizza_Data[[#This Row],[order_time]])</f>
        <v>11</v>
      </c>
    </row>
    <row r="21916" spans="1:14" x14ac:dyDescent="0.35">
      <c r="A21916">
        <v>21915</v>
      </c>
      <c r="B21916">
        <v>9623</v>
      </c>
      <c r="C21916" s="1" t="s">
        <v>127</v>
      </c>
      <c r="D21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16">
        <v>1</v>
      </c>
      <c r="F21916" s="2">
        <v>45454</v>
      </c>
      <c r="G21916" s="3">
        <v>0.47599537037037037</v>
      </c>
      <c r="H21916" s="4">
        <v>495</v>
      </c>
      <c r="I21916" s="1" t="s">
        <v>21</v>
      </c>
      <c r="J21916" s="1" t="s">
        <v>101</v>
      </c>
      <c r="K21916" s="1" t="s">
        <v>102</v>
      </c>
      <c r="L21916" s="4">
        <f>Pizza_Data[[#This Row],[quantity]]*Pizza_Data[[#This Row],[price]]</f>
        <v>495</v>
      </c>
      <c r="M21916" s="1" t="str">
        <f xml:space="preserve"> TEXT(Pizza_Data[[#This Row],[order_date]], "ddd")</f>
        <v>Tue</v>
      </c>
      <c r="N21916" s="1">
        <f>HOUR(Pizza_Data[[#This Row],[order_time]])</f>
        <v>11</v>
      </c>
    </row>
    <row r="21917" spans="1:14" x14ac:dyDescent="0.35">
      <c r="A21917">
        <v>21916</v>
      </c>
      <c r="B21917">
        <v>9623</v>
      </c>
      <c r="C21917" s="1" t="s">
        <v>107</v>
      </c>
      <c r="D21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17">
        <v>1</v>
      </c>
      <c r="F21917" s="2">
        <v>45454</v>
      </c>
      <c r="G21917" s="3">
        <v>0.47599537037037037</v>
      </c>
      <c r="H21917" s="4">
        <v>607.5</v>
      </c>
      <c r="I21917" s="1" t="s">
        <v>21</v>
      </c>
      <c r="J21917" s="1" t="s">
        <v>108</v>
      </c>
      <c r="K21917" s="1" t="s">
        <v>109</v>
      </c>
      <c r="L21917" s="4">
        <f>Pizza_Data[[#This Row],[quantity]]*Pizza_Data[[#This Row],[price]]</f>
        <v>607.5</v>
      </c>
      <c r="M21917" s="1" t="str">
        <f xml:space="preserve"> TEXT(Pizza_Data[[#This Row],[order_date]], "ddd")</f>
        <v>Tue</v>
      </c>
      <c r="N21917" s="1">
        <f>HOUR(Pizza_Data[[#This Row],[order_time]])</f>
        <v>11</v>
      </c>
    </row>
    <row r="21918" spans="1:14" x14ac:dyDescent="0.35">
      <c r="A21918">
        <v>21917</v>
      </c>
      <c r="B21918">
        <v>9624</v>
      </c>
      <c r="C21918" s="1" t="s">
        <v>128</v>
      </c>
      <c r="D21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18">
        <v>1</v>
      </c>
      <c r="F21918" s="2">
        <v>45454</v>
      </c>
      <c r="G21918" s="3">
        <v>0.48320601851851852</v>
      </c>
      <c r="H21918" s="4">
        <v>502.5</v>
      </c>
      <c r="I21918" s="1" t="s">
        <v>28</v>
      </c>
      <c r="J21918" s="1" t="s">
        <v>118</v>
      </c>
      <c r="K21918" s="1" t="s">
        <v>119</v>
      </c>
      <c r="L21918" s="4">
        <f>Pizza_Data[[#This Row],[quantity]]*Pizza_Data[[#This Row],[price]]</f>
        <v>502.5</v>
      </c>
      <c r="M21918" s="1" t="str">
        <f xml:space="preserve"> TEXT(Pizza_Data[[#This Row],[order_date]], "ddd")</f>
        <v>Tue</v>
      </c>
      <c r="N21918" s="1">
        <f>HOUR(Pizza_Data[[#This Row],[order_time]])</f>
        <v>11</v>
      </c>
    </row>
    <row r="21919" spans="1:14" x14ac:dyDescent="0.35">
      <c r="A21919">
        <v>21918</v>
      </c>
      <c r="B21919">
        <v>9625</v>
      </c>
      <c r="C21919" s="1" t="s">
        <v>123</v>
      </c>
      <c r="D21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19">
        <v>1</v>
      </c>
      <c r="F21919" s="2">
        <v>45454</v>
      </c>
      <c r="G21919" s="3">
        <v>0.48673611111111109</v>
      </c>
      <c r="H21919" s="4">
        <v>525</v>
      </c>
      <c r="I21919" s="1" t="s">
        <v>10</v>
      </c>
      <c r="J21919" s="1" t="s">
        <v>124</v>
      </c>
      <c r="K21919" s="1" t="s">
        <v>125</v>
      </c>
      <c r="L21919" s="4">
        <f>Pizza_Data[[#This Row],[quantity]]*Pizza_Data[[#This Row],[price]]</f>
        <v>525</v>
      </c>
      <c r="M21919" s="1" t="str">
        <f xml:space="preserve"> TEXT(Pizza_Data[[#This Row],[order_date]], "ddd")</f>
        <v>Tue</v>
      </c>
      <c r="N21919" s="1">
        <f>HOUR(Pizza_Data[[#This Row],[order_time]])</f>
        <v>11</v>
      </c>
    </row>
    <row r="21920" spans="1:14" x14ac:dyDescent="0.35">
      <c r="A21920">
        <v>21919</v>
      </c>
      <c r="B21920">
        <v>9626</v>
      </c>
      <c r="C21920" s="1" t="s">
        <v>106</v>
      </c>
      <c r="D21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20">
        <v>1</v>
      </c>
      <c r="F21920" s="2">
        <v>45454</v>
      </c>
      <c r="G21920" s="3">
        <v>0.49890046296296298</v>
      </c>
      <c r="H21920" s="4">
        <v>615</v>
      </c>
      <c r="I21920" s="1" t="s">
        <v>10</v>
      </c>
      <c r="J21920" s="1" t="s">
        <v>88</v>
      </c>
      <c r="K21920" s="1" t="s">
        <v>89</v>
      </c>
      <c r="L21920" s="4">
        <f>Pizza_Data[[#This Row],[quantity]]*Pizza_Data[[#This Row],[price]]</f>
        <v>615</v>
      </c>
      <c r="M21920" s="1" t="str">
        <f xml:space="preserve"> TEXT(Pizza_Data[[#This Row],[order_date]], "ddd")</f>
        <v>Tue</v>
      </c>
      <c r="N21920" s="1">
        <f>HOUR(Pizza_Data[[#This Row],[order_time]])</f>
        <v>11</v>
      </c>
    </row>
    <row r="21921" spans="1:14" x14ac:dyDescent="0.35">
      <c r="A21921">
        <v>21920</v>
      </c>
      <c r="B21921">
        <v>9627</v>
      </c>
      <c r="C21921" s="1" t="s">
        <v>112</v>
      </c>
      <c r="D21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21">
        <v>1</v>
      </c>
      <c r="F21921" s="2">
        <v>45454</v>
      </c>
      <c r="G21921" s="3">
        <v>0.50107638888888884</v>
      </c>
      <c r="H21921" s="4">
        <v>502.5</v>
      </c>
      <c r="I21921" s="1" t="s">
        <v>28</v>
      </c>
      <c r="J21921" s="1" t="s">
        <v>36</v>
      </c>
      <c r="K21921" s="1" t="s">
        <v>37</v>
      </c>
      <c r="L21921" s="4">
        <f>Pizza_Data[[#This Row],[quantity]]*Pizza_Data[[#This Row],[price]]</f>
        <v>502.5</v>
      </c>
      <c r="M21921" s="1" t="str">
        <f xml:space="preserve"> TEXT(Pizza_Data[[#This Row],[order_date]], "ddd")</f>
        <v>Tue</v>
      </c>
      <c r="N21921" s="1">
        <f>HOUR(Pizza_Data[[#This Row],[order_time]])</f>
        <v>12</v>
      </c>
    </row>
    <row r="21922" spans="1:14" x14ac:dyDescent="0.35">
      <c r="A21922">
        <v>21921</v>
      </c>
      <c r="B21922">
        <v>9628</v>
      </c>
      <c r="C21922" s="1" t="s">
        <v>112</v>
      </c>
      <c r="D21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22">
        <v>1</v>
      </c>
      <c r="F21922" s="2">
        <v>45454</v>
      </c>
      <c r="G21922" s="3">
        <v>0.50254629629629632</v>
      </c>
      <c r="H21922" s="4">
        <v>502.5</v>
      </c>
      <c r="I21922" s="1" t="s">
        <v>28</v>
      </c>
      <c r="J21922" s="1" t="s">
        <v>36</v>
      </c>
      <c r="K21922" s="1" t="s">
        <v>37</v>
      </c>
      <c r="L21922" s="4">
        <f>Pizza_Data[[#This Row],[quantity]]*Pizza_Data[[#This Row],[price]]</f>
        <v>502.5</v>
      </c>
      <c r="M21922" s="1" t="str">
        <f xml:space="preserve"> TEXT(Pizza_Data[[#This Row],[order_date]], "ddd")</f>
        <v>Tue</v>
      </c>
      <c r="N21922" s="1">
        <f>HOUR(Pizza_Data[[#This Row],[order_time]])</f>
        <v>12</v>
      </c>
    </row>
    <row r="21923" spans="1:14" x14ac:dyDescent="0.35">
      <c r="A21923">
        <v>21922</v>
      </c>
      <c r="B21923">
        <v>9628</v>
      </c>
      <c r="C21923" s="1" t="s">
        <v>32</v>
      </c>
      <c r="D21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23">
        <v>1</v>
      </c>
      <c r="F21923" s="2">
        <v>45454</v>
      </c>
      <c r="G21923" s="3">
        <v>0.50254629629629632</v>
      </c>
      <c r="H21923" s="4">
        <v>622.5</v>
      </c>
      <c r="I21923" s="1" t="s">
        <v>21</v>
      </c>
      <c r="J21923" s="1" t="s">
        <v>33</v>
      </c>
      <c r="K21923" s="1" t="s">
        <v>34</v>
      </c>
      <c r="L21923" s="4">
        <f>Pizza_Data[[#This Row],[quantity]]*Pizza_Data[[#This Row],[price]]</f>
        <v>622.5</v>
      </c>
      <c r="M21923" s="1" t="str">
        <f xml:space="preserve"> TEXT(Pizza_Data[[#This Row],[order_date]], "ddd")</f>
        <v>Tue</v>
      </c>
      <c r="N21923" s="1">
        <f>HOUR(Pizza_Data[[#This Row],[order_time]])</f>
        <v>12</v>
      </c>
    </row>
    <row r="21924" spans="1:14" x14ac:dyDescent="0.35">
      <c r="A21924">
        <v>21923</v>
      </c>
      <c r="B21924">
        <v>9629</v>
      </c>
      <c r="C21924" s="1" t="s">
        <v>94</v>
      </c>
      <c r="D21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24">
        <v>1</v>
      </c>
      <c r="F21924" s="2">
        <v>45454</v>
      </c>
      <c r="G21924" s="3">
        <v>0.50771990740740736</v>
      </c>
      <c r="H21924" s="4">
        <v>382.5</v>
      </c>
      <c r="I21924" s="1" t="s">
        <v>17</v>
      </c>
      <c r="J21924" s="1" t="s">
        <v>95</v>
      </c>
      <c r="K21924" s="1" t="s">
        <v>96</v>
      </c>
      <c r="L21924" s="4">
        <f>Pizza_Data[[#This Row],[quantity]]*Pizza_Data[[#This Row],[price]]</f>
        <v>382.5</v>
      </c>
      <c r="M21924" s="1" t="str">
        <f xml:space="preserve"> TEXT(Pizza_Data[[#This Row],[order_date]], "ddd")</f>
        <v>Tue</v>
      </c>
      <c r="N21924" s="1">
        <f>HOUR(Pizza_Data[[#This Row],[order_time]])</f>
        <v>12</v>
      </c>
    </row>
    <row r="21925" spans="1:14" x14ac:dyDescent="0.35">
      <c r="A21925">
        <v>21924</v>
      </c>
      <c r="B21925">
        <v>9629</v>
      </c>
      <c r="C21925" s="1" t="s">
        <v>116</v>
      </c>
      <c r="D21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25">
        <v>1</v>
      </c>
      <c r="F21925" s="2">
        <v>45454</v>
      </c>
      <c r="G21925" s="3">
        <v>0.50771990740740736</v>
      </c>
      <c r="H21925" s="4">
        <v>607.5</v>
      </c>
      <c r="I21925" s="1" t="s">
        <v>17</v>
      </c>
      <c r="J21925" s="1" t="s">
        <v>60</v>
      </c>
      <c r="K21925" s="1" t="s">
        <v>61</v>
      </c>
      <c r="L21925" s="4">
        <f>Pizza_Data[[#This Row],[quantity]]*Pizza_Data[[#This Row],[price]]</f>
        <v>607.5</v>
      </c>
      <c r="M21925" s="1" t="str">
        <f xml:space="preserve"> TEXT(Pizza_Data[[#This Row],[order_date]], "ddd")</f>
        <v>Tue</v>
      </c>
      <c r="N21925" s="1">
        <f>HOUR(Pizza_Data[[#This Row],[order_time]])</f>
        <v>12</v>
      </c>
    </row>
    <row r="21926" spans="1:14" x14ac:dyDescent="0.35">
      <c r="A21926">
        <v>21925</v>
      </c>
      <c r="B21926">
        <v>9630</v>
      </c>
      <c r="C21926" s="1" t="s">
        <v>126</v>
      </c>
      <c r="D21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26">
        <v>1</v>
      </c>
      <c r="F21926" s="2">
        <v>45454</v>
      </c>
      <c r="G21926" s="3">
        <v>0.50900462962962967</v>
      </c>
      <c r="H21926" s="4">
        <v>315</v>
      </c>
      <c r="I21926" s="1" t="s">
        <v>10</v>
      </c>
      <c r="J21926" s="1" t="s">
        <v>11</v>
      </c>
      <c r="K21926" s="1" t="s">
        <v>12</v>
      </c>
      <c r="L21926" s="4">
        <f>Pizza_Data[[#This Row],[quantity]]*Pizza_Data[[#This Row],[price]]</f>
        <v>315</v>
      </c>
      <c r="M21926" s="1" t="str">
        <f xml:space="preserve"> TEXT(Pizza_Data[[#This Row],[order_date]], "ddd")</f>
        <v>Tue</v>
      </c>
      <c r="N21926" s="1">
        <f>HOUR(Pizza_Data[[#This Row],[order_time]])</f>
        <v>12</v>
      </c>
    </row>
    <row r="21927" spans="1:14" x14ac:dyDescent="0.35">
      <c r="A21927">
        <v>21926</v>
      </c>
      <c r="B21927">
        <v>9630</v>
      </c>
      <c r="C21927" s="1" t="s">
        <v>106</v>
      </c>
      <c r="D21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27">
        <v>1</v>
      </c>
      <c r="F21927" s="2">
        <v>45454</v>
      </c>
      <c r="G21927" s="3">
        <v>0.50900462962962967</v>
      </c>
      <c r="H21927" s="4">
        <v>615</v>
      </c>
      <c r="I21927" s="1" t="s">
        <v>10</v>
      </c>
      <c r="J21927" s="1" t="s">
        <v>88</v>
      </c>
      <c r="K21927" s="1" t="s">
        <v>89</v>
      </c>
      <c r="L21927" s="4">
        <f>Pizza_Data[[#This Row],[quantity]]*Pizza_Data[[#This Row],[price]]</f>
        <v>615</v>
      </c>
      <c r="M21927" s="1" t="str">
        <f xml:space="preserve"> TEXT(Pizza_Data[[#This Row],[order_date]], "ddd")</f>
        <v>Tue</v>
      </c>
      <c r="N21927" s="1">
        <f>HOUR(Pizza_Data[[#This Row],[order_time]])</f>
        <v>12</v>
      </c>
    </row>
    <row r="21928" spans="1:14" x14ac:dyDescent="0.35">
      <c r="A21928">
        <v>21927</v>
      </c>
      <c r="B21928">
        <v>9631</v>
      </c>
      <c r="C21928" s="1" t="s">
        <v>93</v>
      </c>
      <c r="D21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28">
        <v>1</v>
      </c>
      <c r="F21928" s="2">
        <v>45454</v>
      </c>
      <c r="G21928" s="3">
        <v>0.51276620370370374</v>
      </c>
      <c r="H21928" s="4">
        <v>442.5</v>
      </c>
      <c r="I21928" s="1" t="s">
        <v>17</v>
      </c>
      <c r="J21928" s="1" t="s">
        <v>85</v>
      </c>
      <c r="K21928" s="1" t="s">
        <v>86</v>
      </c>
      <c r="L21928" s="4">
        <f>Pizza_Data[[#This Row],[quantity]]*Pizza_Data[[#This Row],[price]]</f>
        <v>442.5</v>
      </c>
      <c r="M21928" s="1" t="str">
        <f xml:space="preserve"> TEXT(Pizza_Data[[#This Row],[order_date]], "ddd")</f>
        <v>Tue</v>
      </c>
      <c r="N21928" s="1">
        <f>HOUR(Pizza_Data[[#This Row],[order_time]])</f>
        <v>12</v>
      </c>
    </row>
    <row r="21929" spans="1:14" x14ac:dyDescent="0.35">
      <c r="A21929">
        <v>21928</v>
      </c>
      <c r="B21929">
        <v>9631</v>
      </c>
      <c r="C21929" s="1" t="s">
        <v>106</v>
      </c>
      <c r="D21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29">
        <v>1</v>
      </c>
      <c r="F21929" s="2">
        <v>45454</v>
      </c>
      <c r="G21929" s="3">
        <v>0.51276620370370374</v>
      </c>
      <c r="H21929" s="4">
        <v>615</v>
      </c>
      <c r="I21929" s="1" t="s">
        <v>10</v>
      </c>
      <c r="J21929" s="1" t="s">
        <v>88</v>
      </c>
      <c r="K21929" s="1" t="s">
        <v>89</v>
      </c>
      <c r="L21929" s="4">
        <f>Pizza_Data[[#This Row],[quantity]]*Pizza_Data[[#This Row],[price]]</f>
        <v>615</v>
      </c>
      <c r="M21929" s="1" t="str">
        <f xml:space="preserve"> TEXT(Pizza_Data[[#This Row],[order_date]], "ddd")</f>
        <v>Tue</v>
      </c>
      <c r="N21929" s="1">
        <f>HOUR(Pizza_Data[[#This Row],[order_time]])</f>
        <v>12</v>
      </c>
    </row>
    <row r="21930" spans="1:14" x14ac:dyDescent="0.35">
      <c r="A21930">
        <v>21929</v>
      </c>
      <c r="B21930">
        <v>9631</v>
      </c>
      <c r="C21930" s="1" t="s">
        <v>107</v>
      </c>
      <c r="D21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30">
        <v>2</v>
      </c>
      <c r="F21930" s="2">
        <v>45454</v>
      </c>
      <c r="G21930" s="3">
        <v>0.51276620370370374</v>
      </c>
      <c r="H21930" s="4">
        <v>607.5</v>
      </c>
      <c r="I21930" s="1" t="s">
        <v>21</v>
      </c>
      <c r="J21930" s="1" t="s">
        <v>108</v>
      </c>
      <c r="K21930" s="1" t="s">
        <v>109</v>
      </c>
      <c r="L21930" s="4">
        <f>Pizza_Data[[#This Row],[quantity]]*Pizza_Data[[#This Row],[price]]</f>
        <v>1215</v>
      </c>
      <c r="M21930" s="1" t="str">
        <f xml:space="preserve"> TEXT(Pizza_Data[[#This Row],[order_date]], "ddd")</f>
        <v>Tue</v>
      </c>
      <c r="N21930" s="1">
        <f>HOUR(Pizza_Data[[#This Row],[order_time]])</f>
        <v>12</v>
      </c>
    </row>
    <row r="21931" spans="1:14" x14ac:dyDescent="0.35">
      <c r="A21931">
        <v>21930</v>
      </c>
      <c r="B21931">
        <v>9632</v>
      </c>
      <c r="C21931" s="1" t="s">
        <v>107</v>
      </c>
      <c r="D21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31">
        <v>1</v>
      </c>
      <c r="F21931" s="2">
        <v>45454</v>
      </c>
      <c r="G21931" s="3">
        <v>0.51817129629629632</v>
      </c>
      <c r="H21931" s="4">
        <v>607.5</v>
      </c>
      <c r="I21931" s="1" t="s">
        <v>21</v>
      </c>
      <c r="J21931" s="1" t="s">
        <v>108</v>
      </c>
      <c r="K21931" s="1" t="s">
        <v>109</v>
      </c>
      <c r="L21931" s="4">
        <f>Pizza_Data[[#This Row],[quantity]]*Pizza_Data[[#This Row],[price]]</f>
        <v>607.5</v>
      </c>
      <c r="M21931" s="1" t="str">
        <f xml:space="preserve"> TEXT(Pizza_Data[[#This Row],[order_date]], "ddd")</f>
        <v>Tue</v>
      </c>
      <c r="N21931" s="1">
        <f>HOUR(Pizza_Data[[#This Row],[order_time]])</f>
        <v>12</v>
      </c>
    </row>
    <row r="21932" spans="1:14" x14ac:dyDescent="0.35">
      <c r="A21932">
        <v>21931</v>
      </c>
      <c r="B21932">
        <v>9633</v>
      </c>
      <c r="C21932" s="1" t="s">
        <v>16</v>
      </c>
      <c r="D21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32">
        <v>1</v>
      </c>
      <c r="F21932" s="2">
        <v>45454</v>
      </c>
      <c r="G21932" s="3">
        <v>0.53538194444444442</v>
      </c>
      <c r="H21932" s="4">
        <v>555</v>
      </c>
      <c r="I21932" s="1" t="s">
        <v>17</v>
      </c>
      <c r="J21932" s="1" t="s">
        <v>18</v>
      </c>
      <c r="K21932" s="1" t="s">
        <v>19</v>
      </c>
      <c r="L21932" s="4">
        <f>Pizza_Data[[#This Row],[quantity]]*Pizza_Data[[#This Row],[price]]</f>
        <v>555</v>
      </c>
      <c r="M21932" s="1" t="str">
        <f xml:space="preserve"> TEXT(Pizza_Data[[#This Row],[order_date]], "ddd")</f>
        <v>Tue</v>
      </c>
      <c r="N21932" s="1">
        <f>HOUR(Pizza_Data[[#This Row],[order_time]])</f>
        <v>12</v>
      </c>
    </row>
    <row r="21933" spans="1:14" x14ac:dyDescent="0.35">
      <c r="A21933">
        <v>21932</v>
      </c>
      <c r="B21933">
        <v>9634</v>
      </c>
      <c r="C21933" s="1" t="s">
        <v>16</v>
      </c>
      <c r="D21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33">
        <v>1</v>
      </c>
      <c r="F21933" s="2">
        <v>45454</v>
      </c>
      <c r="G21933" s="3">
        <v>0.53652777777777783</v>
      </c>
      <c r="H21933" s="4">
        <v>555</v>
      </c>
      <c r="I21933" s="1" t="s">
        <v>17</v>
      </c>
      <c r="J21933" s="1" t="s">
        <v>18</v>
      </c>
      <c r="K21933" s="1" t="s">
        <v>19</v>
      </c>
      <c r="L21933" s="4">
        <f>Pizza_Data[[#This Row],[quantity]]*Pizza_Data[[#This Row],[price]]</f>
        <v>555</v>
      </c>
      <c r="M21933" s="1" t="str">
        <f xml:space="preserve"> TEXT(Pizza_Data[[#This Row],[order_date]], "ddd")</f>
        <v>Tue</v>
      </c>
      <c r="N21933" s="1">
        <f>HOUR(Pizza_Data[[#This Row],[order_time]])</f>
        <v>12</v>
      </c>
    </row>
    <row r="21934" spans="1:14" x14ac:dyDescent="0.35">
      <c r="A21934">
        <v>21933</v>
      </c>
      <c r="B21934">
        <v>9634</v>
      </c>
      <c r="C21934" s="1" t="s">
        <v>93</v>
      </c>
      <c r="D21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34">
        <v>1</v>
      </c>
      <c r="F21934" s="2">
        <v>45454</v>
      </c>
      <c r="G21934" s="3">
        <v>0.53652777777777783</v>
      </c>
      <c r="H21934" s="4">
        <v>442.5</v>
      </c>
      <c r="I21934" s="1" t="s">
        <v>17</v>
      </c>
      <c r="J21934" s="1" t="s">
        <v>85</v>
      </c>
      <c r="K21934" s="1" t="s">
        <v>86</v>
      </c>
      <c r="L21934" s="4">
        <f>Pizza_Data[[#This Row],[quantity]]*Pizza_Data[[#This Row],[price]]</f>
        <v>442.5</v>
      </c>
      <c r="M21934" s="1" t="str">
        <f xml:space="preserve"> TEXT(Pizza_Data[[#This Row],[order_date]], "ddd")</f>
        <v>Tue</v>
      </c>
      <c r="N21934" s="1">
        <f>HOUR(Pizza_Data[[#This Row],[order_time]])</f>
        <v>12</v>
      </c>
    </row>
    <row r="21935" spans="1:14" x14ac:dyDescent="0.35">
      <c r="A21935">
        <v>21934</v>
      </c>
      <c r="B21935">
        <v>9634</v>
      </c>
      <c r="C21935" s="1" t="s">
        <v>9</v>
      </c>
      <c r="D21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35">
        <v>1</v>
      </c>
      <c r="F21935" s="2">
        <v>45454</v>
      </c>
      <c r="G21935" s="3">
        <v>0.53652777777777783</v>
      </c>
      <c r="H21935" s="4">
        <v>397.5</v>
      </c>
      <c r="I21935" s="1" t="s">
        <v>10</v>
      </c>
      <c r="J21935" s="1" t="s">
        <v>11</v>
      </c>
      <c r="K21935" s="1" t="s">
        <v>12</v>
      </c>
      <c r="L21935" s="4">
        <f>Pizza_Data[[#This Row],[quantity]]*Pizza_Data[[#This Row],[price]]</f>
        <v>397.5</v>
      </c>
      <c r="M21935" s="1" t="str">
        <f xml:space="preserve"> TEXT(Pizza_Data[[#This Row],[order_date]], "ddd")</f>
        <v>Tue</v>
      </c>
      <c r="N21935" s="1">
        <f>HOUR(Pizza_Data[[#This Row],[order_time]])</f>
        <v>12</v>
      </c>
    </row>
    <row r="21936" spans="1:14" x14ac:dyDescent="0.35">
      <c r="A21936">
        <v>21935</v>
      </c>
      <c r="B21936">
        <v>9634</v>
      </c>
      <c r="C21936" s="1" t="s">
        <v>126</v>
      </c>
      <c r="D21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36">
        <v>1</v>
      </c>
      <c r="F21936" s="2">
        <v>45454</v>
      </c>
      <c r="G21936" s="3">
        <v>0.53652777777777783</v>
      </c>
      <c r="H21936" s="4">
        <v>315</v>
      </c>
      <c r="I21936" s="1" t="s">
        <v>10</v>
      </c>
      <c r="J21936" s="1" t="s">
        <v>11</v>
      </c>
      <c r="K21936" s="1" t="s">
        <v>12</v>
      </c>
      <c r="L21936" s="4">
        <f>Pizza_Data[[#This Row],[quantity]]*Pizza_Data[[#This Row],[price]]</f>
        <v>315</v>
      </c>
      <c r="M21936" s="1" t="str">
        <f xml:space="preserve"> TEXT(Pizza_Data[[#This Row],[order_date]], "ddd")</f>
        <v>Tue</v>
      </c>
      <c r="N21936" s="1">
        <f>HOUR(Pizza_Data[[#This Row],[order_time]])</f>
        <v>12</v>
      </c>
    </row>
    <row r="21937" spans="1:14" x14ac:dyDescent="0.35">
      <c r="A21937">
        <v>21936</v>
      </c>
      <c r="B21937">
        <v>9634</v>
      </c>
      <c r="C21937" s="1" t="s">
        <v>52</v>
      </c>
      <c r="D21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37">
        <v>1</v>
      </c>
      <c r="F21937" s="2">
        <v>45454</v>
      </c>
      <c r="G21937" s="3">
        <v>0.53652777777777783</v>
      </c>
      <c r="H21937" s="4">
        <v>360</v>
      </c>
      <c r="I21937" s="1" t="s">
        <v>17</v>
      </c>
      <c r="J21937" s="1" t="s">
        <v>25</v>
      </c>
      <c r="K21937" s="1" t="s">
        <v>26</v>
      </c>
      <c r="L21937" s="4">
        <f>Pizza_Data[[#This Row],[quantity]]*Pizza_Data[[#This Row],[price]]</f>
        <v>360</v>
      </c>
      <c r="M21937" s="1" t="str">
        <f xml:space="preserve"> TEXT(Pizza_Data[[#This Row],[order_date]], "ddd")</f>
        <v>Tue</v>
      </c>
      <c r="N21937" s="1">
        <f>HOUR(Pizza_Data[[#This Row],[order_time]])</f>
        <v>12</v>
      </c>
    </row>
    <row r="21938" spans="1:14" x14ac:dyDescent="0.35">
      <c r="A21938">
        <v>21937</v>
      </c>
      <c r="B21938">
        <v>9634</v>
      </c>
      <c r="C21938" s="1" t="s">
        <v>87</v>
      </c>
      <c r="D21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38">
        <v>1</v>
      </c>
      <c r="F21938" s="2">
        <v>45454</v>
      </c>
      <c r="G21938" s="3">
        <v>0.53652777777777783</v>
      </c>
      <c r="H21938" s="4">
        <v>360</v>
      </c>
      <c r="I21938" s="1" t="s">
        <v>10</v>
      </c>
      <c r="J21938" s="1" t="s">
        <v>88</v>
      </c>
      <c r="K21938" s="1" t="s">
        <v>89</v>
      </c>
      <c r="L21938" s="4">
        <f>Pizza_Data[[#This Row],[quantity]]*Pizza_Data[[#This Row],[price]]</f>
        <v>360</v>
      </c>
      <c r="M21938" s="1" t="str">
        <f xml:space="preserve"> TEXT(Pizza_Data[[#This Row],[order_date]], "ddd")</f>
        <v>Tue</v>
      </c>
      <c r="N21938" s="1">
        <f>HOUR(Pizza_Data[[#This Row],[order_time]])</f>
        <v>12</v>
      </c>
    </row>
    <row r="21939" spans="1:14" x14ac:dyDescent="0.35">
      <c r="A21939">
        <v>21938</v>
      </c>
      <c r="B21939">
        <v>9634</v>
      </c>
      <c r="C21939" s="1" t="s">
        <v>141</v>
      </c>
      <c r="D21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39">
        <v>1</v>
      </c>
      <c r="F21939" s="2">
        <v>45454</v>
      </c>
      <c r="G21939" s="3">
        <v>0.53652777777777783</v>
      </c>
      <c r="H21939" s="4">
        <v>435</v>
      </c>
      <c r="I21939" s="1" t="s">
        <v>10</v>
      </c>
      <c r="J21939" s="1" t="s">
        <v>124</v>
      </c>
      <c r="K21939" s="1" t="s">
        <v>125</v>
      </c>
      <c r="L21939" s="4">
        <f>Pizza_Data[[#This Row],[quantity]]*Pizza_Data[[#This Row],[price]]</f>
        <v>435</v>
      </c>
      <c r="M21939" s="1" t="str">
        <f xml:space="preserve"> TEXT(Pizza_Data[[#This Row],[order_date]], "ddd")</f>
        <v>Tue</v>
      </c>
      <c r="N21939" s="1">
        <f>HOUR(Pizza_Data[[#This Row],[order_time]])</f>
        <v>12</v>
      </c>
    </row>
    <row r="21940" spans="1:14" x14ac:dyDescent="0.35">
      <c r="A21940">
        <v>21939</v>
      </c>
      <c r="B21940">
        <v>9634</v>
      </c>
      <c r="C21940" s="1" t="s">
        <v>142</v>
      </c>
      <c r="D21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40">
        <v>2</v>
      </c>
      <c r="F21940" s="2">
        <v>45454</v>
      </c>
      <c r="G21940" s="3">
        <v>0.53652777777777783</v>
      </c>
      <c r="H21940" s="4">
        <v>367.5</v>
      </c>
      <c r="I21940" s="1" t="s">
        <v>21</v>
      </c>
      <c r="J21940" s="1" t="s">
        <v>108</v>
      </c>
      <c r="K21940" s="1" t="s">
        <v>109</v>
      </c>
      <c r="L21940" s="4">
        <f>Pizza_Data[[#This Row],[quantity]]*Pizza_Data[[#This Row],[price]]</f>
        <v>735</v>
      </c>
      <c r="M21940" s="1" t="str">
        <f xml:space="preserve"> TEXT(Pizza_Data[[#This Row],[order_date]], "ddd")</f>
        <v>Tue</v>
      </c>
      <c r="N21940" s="1">
        <f>HOUR(Pizza_Data[[#This Row],[order_time]])</f>
        <v>12</v>
      </c>
    </row>
    <row r="21941" spans="1:14" x14ac:dyDescent="0.35">
      <c r="A21941">
        <v>21940</v>
      </c>
      <c r="B21941">
        <v>9634</v>
      </c>
      <c r="C21941" s="1" t="s">
        <v>53</v>
      </c>
      <c r="D21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41">
        <v>2</v>
      </c>
      <c r="F21941" s="2">
        <v>45454</v>
      </c>
      <c r="G21941" s="3">
        <v>0.53652777777777783</v>
      </c>
      <c r="H21941" s="4">
        <v>622.5</v>
      </c>
      <c r="I21941" s="1" t="s">
        <v>21</v>
      </c>
      <c r="J21941" s="1" t="s">
        <v>54</v>
      </c>
      <c r="K21941" s="1" t="s">
        <v>55</v>
      </c>
      <c r="L21941" s="4">
        <f>Pizza_Data[[#This Row],[quantity]]*Pizza_Data[[#This Row],[price]]</f>
        <v>1245</v>
      </c>
      <c r="M21941" s="1" t="str">
        <f xml:space="preserve"> TEXT(Pizza_Data[[#This Row],[order_date]], "ddd")</f>
        <v>Tue</v>
      </c>
      <c r="N21941" s="1">
        <f>HOUR(Pizza_Data[[#This Row],[order_time]])</f>
        <v>12</v>
      </c>
    </row>
    <row r="21942" spans="1:14" x14ac:dyDescent="0.35">
      <c r="A21942">
        <v>21941</v>
      </c>
      <c r="B21942">
        <v>9634</v>
      </c>
      <c r="C21942" s="1" t="s">
        <v>38</v>
      </c>
      <c r="D21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42">
        <v>1</v>
      </c>
      <c r="F21942" s="2">
        <v>45454</v>
      </c>
      <c r="G21942" s="3">
        <v>0.53652777777777783</v>
      </c>
      <c r="H21942" s="4">
        <v>360</v>
      </c>
      <c r="I21942" s="1" t="s">
        <v>10</v>
      </c>
      <c r="J21942" s="1" t="s">
        <v>39</v>
      </c>
      <c r="K21942" s="1" t="s">
        <v>40</v>
      </c>
      <c r="L21942" s="4">
        <f>Pizza_Data[[#This Row],[quantity]]*Pizza_Data[[#This Row],[price]]</f>
        <v>360</v>
      </c>
      <c r="M21942" s="1" t="str">
        <f xml:space="preserve"> TEXT(Pizza_Data[[#This Row],[order_date]], "ddd")</f>
        <v>Tue</v>
      </c>
      <c r="N21942" s="1">
        <f>HOUR(Pizza_Data[[#This Row],[order_time]])</f>
        <v>12</v>
      </c>
    </row>
    <row r="21943" spans="1:14" x14ac:dyDescent="0.35">
      <c r="A21943">
        <v>21942</v>
      </c>
      <c r="B21943">
        <v>9634</v>
      </c>
      <c r="C21943" s="1" t="s">
        <v>147</v>
      </c>
      <c r="D21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43">
        <v>1</v>
      </c>
      <c r="F21943" s="2">
        <v>45454</v>
      </c>
      <c r="G21943" s="3">
        <v>0.53652777777777783</v>
      </c>
      <c r="H21943" s="4">
        <v>480</v>
      </c>
      <c r="I21943" s="1" t="s">
        <v>17</v>
      </c>
      <c r="J21943" s="1" t="s">
        <v>60</v>
      </c>
      <c r="K21943" s="1" t="s">
        <v>61</v>
      </c>
      <c r="L21943" s="4">
        <f>Pizza_Data[[#This Row],[quantity]]*Pizza_Data[[#This Row],[price]]</f>
        <v>480</v>
      </c>
      <c r="M21943" s="1" t="str">
        <f xml:space="preserve"> TEXT(Pizza_Data[[#This Row],[order_date]], "ddd")</f>
        <v>Tue</v>
      </c>
      <c r="N21943" s="1">
        <f>HOUR(Pizza_Data[[#This Row],[order_time]])</f>
        <v>12</v>
      </c>
    </row>
    <row r="21944" spans="1:14" x14ac:dyDescent="0.35">
      <c r="A21944">
        <v>21943</v>
      </c>
      <c r="B21944">
        <v>9635</v>
      </c>
      <c r="C21944" s="1" t="s">
        <v>51</v>
      </c>
      <c r="D21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44">
        <v>1</v>
      </c>
      <c r="F21944" s="2">
        <v>45454</v>
      </c>
      <c r="G21944" s="3">
        <v>0.54119212962962959</v>
      </c>
      <c r="H21944" s="4">
        <v>375</v>
      </c>
      <c r="I21944" s="1" t="s">
        <v>21</v>
      </c>
      <c r="J21944" s="1" t="s">
        <v>22</v>
      </c>
      <c r="K21944" s="1" t="s">
        <v>23</v>
      </c>
      <c r="L21944" s="4">
        <f>Pizza_Data[[#This Row],[quantity]]*Pizza_Data[[#This Row],[price]]</f>
        <v>375</v>
      </c>
      <c r="M21944" s="1" t="str">
        <f xml:space="preserve"> TEXT(Pizza_Data[[#This Row],[order_date]], "ddd")</f>
        <v>Tue</v>
      </c>
      <c r="N21944" s="1">
        <f>HOUR(Pizza_Data[[#This Row],[order_time]])</f>
        <v>12</v>
      </c>
    </row>
    <row r="21945" spans="1:14" x14ac:dyDescent="0.35">
      <c r="A21945">
        <v>21944</v>
      </c>
      <c r="B21945">
        <v>9635</v>
      </c>
      <c r="C21945" s="1" t="s">
        <v>38</v>
      </c>
      <c r="D21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45">
        <v>1</v>
      </c>
      <c r="F21945" s="2">
        <v>45454</v>
      </c>
      <c r="G21945" s="3">
        <v>0.54119212962962959</v>
      </c>
      <c r="H21945" s="4">
        <v>360</v>
      </c>
      <c r="I21945" s="1" t="s">
        <v>10</v>
      </c>
      <c r="J21945" s="1" t="s">
        <v>39</v>
      </c>
      <c r="K21945" s="1" t="s">
        <v>40</v>
      </c>
      <c r="L21945" s="4">
        <f>Pizza_Data[[#This Row],[quantity]]*Pizza_Data[[#This Row],[price]]</f>
        <v>360</v>
      </c>
      <c r="M21945" s="1" t="str">
        <f xml:space="preserve"> TEXT(Pizza_Data[[#This Row],[order_date]], "ddd")</f>
        <v>Tue</v>
      </c>
      <c r="N21945" s="1">
        <f>HOUR(Pizza_Data[[#This Row],[order_time]])</f>
        <v>12</v>
      </c>
    </row>
    <row r="21946" spans="1:14" x14ac:dyDescent="0.35">
      <c r="A21946">
        <v>21945</v>
      </c>
      <c r="B21946">
        <v>9636</v>
      </c>
      <c r="C21946" s="1" t="s">
        <v>71</v>
      </c>
      <c r="D21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46">
        <v>1</v>
      </c>
      <c r="F21946" s="2">
        <v>45454</v>
      </c>
      <c r="G21946" s="3">
        <v>0.54650462962962965</v>
      </c>
      <c r="H21946" s="4">
        <v>457.5</v>
      </c>
      <c r="I21946" s="1" t="s">
        <v>10</v>
      </c>
      <c r="J21946" s="1" t="s">
        <v>72</v>
      </c>
      <c r="K21946" s="1" t="s">
        <v>73</v>
      </c>
      <c r="L21946" s="4">
        <f>Pizza_Data[[#This Row],[quantity]]*Pizza_Data[[#This Row],[price]]</f>
        <v>457.5</v>
      </c>
      <c r="M21946" s="1" t="str">
        <f xml:space="preserve"> TEXT(Pizza_Data[[#This Row],[order_date]], "ddd")</f>
        <v>Tue</v>
      </c>
      <c r="N21946" s="1">
        <f>HOUR(Pizza_Data[[#This Row],[order_time]])</f>
        <v>13</v>
      </c>
    </row>
    <row r="21947" spans="1:14" x14ac:dyDescent="0.35">
      <c r="A21947">
        <v>21946</v>
      </c>
      <c r="B21947">
        <v>9637</v>
      </c>
      <c r="C21947" s="1" t="s">
        <v>90</v>
      </c>
      <c r="D21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47">
        <v>1</v>
      </c>
      <c r="F21947" s="2">
        <v>45454</v>
      </c>
      <c r="G21947" s="3">
        <v>0.54983796296296295</v>
      </c>
      <c r="H21947" s="4">
        <v>487.5</v>
      </c>
      <c r="I21947" s="1" t="s">
        <v>21</v>
      </c>
      <c r="J21947" s="1" t="s">
        <v>91</v>
      </c>
      <c r="K21947" s="1" t="s">
        <v>92</v>
      </c>
      <c r="L21947" s="4">
        <f>Pizza_Data[[#This Row],[quantity]]*Pizza_Data[[#This Row],[price]]</f>
        <v>487.5</v>
      </c>
      <c r="M21947" s="1" t="str">
        <f xml:space="preserve"> TEXT(Pizza_Data[[#This Row],[order_date]], "ddd")</f>
        <v>Tue</v>
      </c>
      <c r="N21947" s="1">
        <f>HOUR(Pizza_Data[[#This Row],[order_time]])</f>
        <v>13</v>
      </c>
    </row>
    <row r="21948" spans="1:14" x14ac:dyDescent="0.35">
      <c r="A21948">
        <v>21947</v>
      </c>
      <c r="B21948">
        <v>9637</v>
      </c>
      <c r="C21948" s="1" t="s">
        <v>154</v>
      </c>
      <c r="D21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48">
        <v>1</v>
      </c>
      <c r="F21948" s="2">
        <v>45454</v>
      </c>
      <c r="G21948" s="3">
        <v>0.54983796296296295</v>
      </c>
      <c r="H21948" s="4">
        <v>360</v>
      </c>
      <c r="I21948" s="1" t="s">
        <v>17</v>
      </c>
      <c r="J21948" s="1" t="s">
        <v>98</v>
      </c>
      <c r="K21948" s="1" t="s">
        <v>99</v>
      </c>
      <c r="L21948" s="4">
        <f>Pizza_Data[[#This Row],[quantity]]*Pizza_Data[[#This Row],[price]]</f>
        <v>360</v>
      </c>
      <c r="M21948" s="1" t="str">
        <f xml:space="preserve"> TEXT(Pizza_Data[[#This Row],[order_date]], "ddd")</f>
        <v>Tue</v>
      </c>
      <c r="N21948" s="1">
        <f>HOUR(Pizza_Data[[#This Row],[order_time]])</f>
        <v>13</v>
      </c>
    </row>
    <row r="21949" spans="1:14" x14ac:dyDescent="0.35">
      <c r="A21949">
        <v>21948</v>
      </c>
      <c r="B21949">
        <v>9637</v>
      </c>
      <c r="C21949" s="1" t="s">
        <v>113</v>
      </c>
      <c r="D21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49">
        <v>1</v>
      </c>
      <c r="F21949" s="2">
        <v>45454</v>
      </c>
      <c r="G21949" s="3">
        <v>0.54983796296296295</v>
      </c>
      <c r="H21949" s="4">
        <v>375</v>
      </c>
      <c r="I21949" s="1" t="s">
        <v>10</v>
      </c>
      <c r="J21949" s="1" t="s">
        <v>72</v>
      </c>
      <c r="K21949" s="1" t="s">
        <v>73</v>
      </c>
      <c r="L21949" s="4">
        <f>Pizza_Data[[#This Row],[quantity]]*Pizza_Data[[#This Row],[price]]</f>
        <v>375</v>
      </c>
      <c r="M21949" s="1" t="str">
        <f xml:space="preserve"> TEXT(Pizza_Data[[#This Row],[order_date]], "ddd")</f>
        <v>Tue</v>
      </c>
      <c r="N21949" s="1">
        <f>HOUR(Pizza_Data[[#This Row],[order_time]])</f>
        <v>13</v>
      </c>
    </row>
    <row r="21950" spans="1:14" x14ac:dyDescent="0.35">
      <c r="A21950">
        <v>21949</v>
      </c>
      <c r="B21950">
        <v>9637</v>
      </c>
      <c r="C21950" s="1" t="s">
        <v>147</v>
      </c>
      <c r="D21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50">
        <v>1</v>
      </c>
      <c r="F21950" s="2">
        <v>45454</v>
      </c>
      <c r="G21950" s="3">
        <v>0.54983796296296295</v>
      </c>
      <c r="H21950" s="4">
        <v>480</v>
      </c>
      <c r="I21950" s="1" t="s">
        <v>17</v>
      </c>
      <c r="J21950" s="1" t="s">
        <v>60</v>
      </c>
      <c r="K21950" s="1" t="s">
        <v>61</v>
      </c>
      <c r="L21950" s="4">
        <f>Pizza_Data[[#This Row],[quantity]]*Pizza_Data[[#This Row],[price]]</f>
        <v>480</v>
      </c>
      <c r="M21950" s="1" t="str">
        <f xml:space="preserve"> TEXT(Pizza_Data[[#This Row],[order_date]], "ddd")</f>
        <v>Tue</v>
      </c>
      <c r="N21950" s="1">
        <f>HOUR(Pizza_Data[[#This Row],[order_time]])</f>
        <v>13</v>
      </c>
    </row>
    <row r="21951" spans="1:14" x14ac:dyDescent="0.35">
      <c r="A21951">
        <v>21950</v>
      </c>
      <c r="B21951">
        <v>9638</v>
      </c>
      <c r="C21951" s="1" t="s">
        <v>62</v>
      </c>
      <c r="D21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51">
        <v>1</v>
      </c>
      <c r="F21951" s="2">
        <v>45454</v>
      </c>
      <c r="G21951" s="3">
        <v>0.55072916666666671</v>
      </c>
      <c r="H21951" s="4">
        <v>607.5</v>
      </c>
      <c r="I21951" s="1" t="s">
        <v>17</v>
      </c>
      <c r="J21951" s="1" t="s">
        <v>25</v>
      </c>
      <c r="K21951" s="1" t="s">
        <v>26</v>
      </c>
      <c r="L21951" s="4">
        <f>Pizza_Data[[#This Row],[quantity]]*Pizza_Data[[#This Row],[price]]</f>
        <v>607.5</v>
      </c>
      <c r="M21951" s="1" t="str">
        <f xml:space="preserve"> TEXT(Pizza_Data[[#This Row],[order_date]], "ddd")</f>
        <v>Tue</v>
      </c>
      <c r="N21951" s="1">
        <f>HOUR(Pizza_Data[[#This Row],[order_time]])</f>
        <v>13</v>
      </c>
    </row>
    <row r="21952" spans="1:14" x14ac:dyDescent="0.35">
      <c r="A21952">
        <v>21951</v>
      </c>
      <c r="B21952">
        <v>9638</v>
      </c>
      <c r="C21952" s="1" t="s">
        <v>134</v>
      </c>
      <c r="D21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952">
        <v>1</v>
      </c>
      <c r="F21952" s="2">
        <v>45454</v>
      </c>
      <c r="G21952" s="3">
        <v>0.55072916666666671</v>
      </c>
      <c r="H21952" s="4">
        <v>765</v>
      </c>
      <c r="I21952" s="1" t="s">
        <v>10</v>
      </c>
      <c r="J21952" s="1" t="s">
        <v>39</v>
      </c>
      <c r="K21952" s="1" t="s">
        <v>40</v>
      </c>
      <c r="L21952" s="4">
        <f>Pizza_Data[[#This Row],[quantity]]*Pizza_Data[[#This Row],[price]]</f>
        <v>765</v>
      </c>
      <c r="M21952" s="1" t="str">
        <f xml:space="preserve"> TEXT(Pizza_Data[[#This Row],[order_date]], "ddd")</f>
        <v>Tue</v>
      </c>
      <c r="N21952" s="1">
        <f>HOUR(Pizza_Data[[#This Row],[order_time]])</f>
        <v>13</v>
      </c>
    </row>
    <row r="21953" spans="1:14" x14ac:dyDescent="0.35">
      <c r="A21953">
        <v>21952</v>
      </c>
      <c r="B21953">
        <v>9639</v>
      </c>
      <c r="C21953" s="1" t="s">
        <v>134</v>
      </c>
      <c r="D21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953">
        <v>1</v>
      </c>
      <c r="F21953" s="2">
        <v>45454</v>
      </c>
      <c r="G21953" s="3">
        <v>0.55843750000000003</v>
      </c>
      <c r="H21953" s="4">
        <v>765</v>
      </c>
      <c r="I21953" s="1" t="s">
        <v>10</v>
      </c>
      <c r="J21953" s="1" t="s">
        <v>39</v>
      </c>
      <c r="K21953" s="1" t="s">
        <v>40</v>
      </c>
      <c r="L21953" s="4">
        <f>Pizza_Data[[#This Row],[quantity]]*Pizza_Data[[#This Row],[price]]</f>
        <v>765</v>
      </c>
      <c r="M21953" s="1" t="str">
        <f xml:space="preserve"> TEXT(Pizza_Data[[#This Row],[order_date]], "ddd")</f>
        <v>Tue</v>
      </c>
      <c r="N21953" s="1">
        <f>HOUR(Pizza_Data[[#This Row],[order_time]])</f>
        <v>13</v>
      </c>
    </row>
    <row r="21954" spans="1:14" x14ac:dyDescent="0.35">
      <c r="A21954">
        <v>21953</v>
      </c>
      <c r="B21954">
        <v>9640</v>
      </c>
      <c r="C21954" s="1" t="s">
        <v>31</v>
      </c>
      <c r="D21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54">
        <v>1</v>
      </c>
      <c r="F21954" s="2">
        <v>45454</v>
      </c>
      <c r="G21954" s="3">
        <v>0.55891203703703707</v>
      </c>
      <c r="H21954" s="4">
        <v>495</v>
      </c>
      <c r="I21954" s="1" t="s">
        <v>21</v>
      </c>
      <c r="J21954" s="1" t="s">
        <v>22</v>
      </c>
      <c r="K21954" s="1" t="s">
        <v>23</v>
      </c>
      <c r="L21954" s="4">
        <f>Pizza_Data[[#This Row],[quantity]]*Pizza_Data[[#This Row],[price]]</f>
        <v>495</v>
      </c>
      <c r="M21954" s="1" t="str">
        <f xml:space="preserve"> TEXT(Pizza_Data[[#This Row],[order_date]], "ddd")</f>
        <v>Tue</v>
      </c>
      <c r="N21954" s="1">
        <f>HOUR(Pizza_Data[[#This Row],[order_time]])</f>
        <v>13</v>
      </c>
    </row>
    <row r="21955" spans="1:14" x14ac:dyDescent="0.35">
      <c r="A21955">
        <v>21954</v>
      </c>
      <c r="B21955">
        <v>9640</v>
      </c>
      <c r="C21955" s="1" t="s">
        <v>156</v>
      </c>
      <c r="D21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55">
        <v>1</v>
      </c>
      <c r="F21955" s="2">
        <v>45454</v>
      </c>
      <c r="G21955" s="3">
        <v>0.55891203703703707</v>
      </c>
      <c r="H21955" s="4">
        <v>480</v>
      </c>
      <c r="I21955" s="1" t="s">
        <v>10</v>
      </c>
      <c r="J21955" s="1" t="s">
        <v>88</v>
      </c>
      <c r="K21955" s="1" t="s">
        <v>89</v>
      </c>
      <c r="L21955" s="4">
        <f>Pizza_Data[[#This Row],[quantity]]*Pizza_Data[[#This Row],[price]]</f>
        <v>480</v>
      </c>
      <c r="M21955" s="1" t="str">
        <f xml:space="preserve"> TEXT(Pizza_Data[[#This Row],[order_date]], "ddd")</f>
        <v>Tue</v>
      </c>
      <c r="N21955" s="1">
        <f>HOUR(Pizza_Data[[#This Row],[order_time]])</f>
        <v>13</v>
      </c>
    </row>
    <row r="21956" spans="1:14" x14ac:dyDescent="0.35">
      <c r="A21956">
        <v>21955</v>
      </c>
      <c r="B21956">
        <v>9640</v>
      </c>
      <c r="C21956" s="1" t="s">
        <v>107</v>
      </c>
      <c r="D21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56">
        <v>1</v>
      </c>
      <c r="F21956" s="2">
        <v>45454</v>
      </c>
      <c r="G21956" s="3">
        <v>0.55891203703703707</v>
      </c>
      <c r="H21956" s="4">
        <v>607.5</v>
      </c>
      <c r="I21956" s="1" t="s">
        <v>21</v>
      </c>
      <c r="J21956" s="1" t="s">
        <v>108</v>
      </c>
      <c r="K21956" s="1" t="s">
        <v>109</v>
      </c>
      <c r="L21956" s="4">
        <f>Pizza_Data[[#This Row],[quantity]]*Pizza_Data[[#This Row],[price]]</f>
        <v>607.5</v>
      </c>
      <c r="M21956" s="1" t="str">
        <f xml:space="preserve"> TEXT(Pizza_Data[[#This Row],[order_date]], "ddd")</f>
        <v>Tue</v>
      </c>
      <c r="N21956" s="1">
        <f>HOUR(Pizza_Data[[#This Row],[order_time]])</f>
        <v>13</v>
      </c>
    </row>
    <row r="21957" spans="1:14" x14ac:dyDescent="0.35">
      <c r="A21957">
        <v>21956</v>
      </c>
      <c r="B21957">
        <v>9641</v>
      </c>
      <c r="C21957" s="1" t="s">
        <v>51</v>
      </c>
      <c r="D21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57">
        <v>1</v>
      </c>
      <c r="F21957" s="2">
        <v>45454</v>
      </c>
      <c r="G21957" s="3">
        <v>0.56018518518518523</v>
      </c>
      <c r="H21957" s="4">
        <v>375</v>
      </c>
      <c r="I21957" s="1" t="s">
        <v>21</v>
      </c>
      <c r="J21957" s="1" t="s">
        <v>22</v>
      </c>
      <c r="K21957" s="1" t="s">
        <v>23</v>
      </c>
      <c r="L21957" s="4">
        <f>Pizza_Data[[#This Row],[quantity]]*Pizza_Data[[#This Row],[price]]</f>
        <v>375</v>
      </c>
      <c r="M21957" s="1" t="str">
        <f xml:space="preserve"> TEXT(Pizza_Data[[#This Row],[order_date]], "ddd")</f>
        <v>Tue</v>
      </c>
      <c r="N21957" s="1">
        <f>HOUR(Pizza_Data[[#This Row],[order_time]])</f>
        <v>13</v>
      </c>
    </row>
    <row r="21958" spans="1:14" x14ac:dyDescent="0.35">
      <c r="A21958">
        <v>21957</v>
      </c>
      <c r="B21958">
        <v>9641</v>
      </c>
      <c r="C21958" s="1" t="s">
        <v>136</v>
      </c>
      <c r="D21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58">
        <v>1</v>
      </c>
      <c r="F21958" s="2">
        <v>45454</v>
      </c>
      <c r="G21958" s="3">
        <v>0.56018518518518523</v>
      </c>
      <c r="H21958" s="4">
        <v>330</v>
      </c>
      <c r="I21958" s="1" t="s">
        <v>10</v>
      </c>
      <c r="J21958" s="1" t="s">
        <v>124</v>
      </c>
      <c r="K21958" s="1" t="s">
        <v>125</v>
      </c>
      <c r="L21958" s="4">
        <f>Pizza_Data[[#This Row],[quantity]]*Pizza_Data[[#This Row],[price]]</f>
        <v>330</v>
      </c>
      <c r="M21958" s="1" t="str">
        <f xml:space="preserve"> TEXT(Pizza_Data[[#This Row],[order_date]], "ddd")</f>
        <v>Tue</v>
      </c>
      <c r="N21958" s="1">
        <f>HOUR(Pizza_Data[[#This Row],[order_time]])</f>
        <v>13</v>
      </c>
    </row>
    <row r="21959" spans="1:14" x14ac:dyDescent="0.35">
      <c r="A21959">
        <v>21958</v>
      </c>
      <c r="B21959">
        <v>9642</v>
      </c>
      <c r="C21959" s="1" t="s">
        <v>70</v>
      </c>
      <c r="D21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59">
        <v>1</v>
      </c>
      <c r="F21959" s="2">
        <v>45454</v>
      </c>
      <c r="G21959" s="3">
        <v>0.56535879629629626</v>
      </c>
      <c r="H21959" s="4">
        <v>502.5</v>
      </c>
      <c r="I21959" s="1" t="s">
        <v>28</v>
      </c>
      <c r="J21959" s="1" t="s">
        <v>68</v>
      </c>
      <c r="K21959" s="1" t="s">
        <v>69</v>
      </c>
      <c r="L21959" s="4">
        <f>Pizza_Data[[#This Row],[quantity]]*Pizza_Data[[#This Row],[price]]</f>
        <v>502.5</v>
      </c>
      <c r="M21959" s="1" t="str">
        <f xml:space="preserve"> TEXT(Pizza_Data[[#This Row],[order_date]], "ddd")</f>
        <v>Tue</v>
      </c>
      <c r="N21959" s="1">
        <f>HOUR(Pizza_Data[[#This Row],[order_time]])</f>
        <v>13</v>
      </c>
    </row>
    <row r="21960" spans="1:14" x14ac:dyDescent="0.35">
      <c r="A21960">
        <v>21959</v>
      </c>
      <c r="B21960">
        <v>9642</v>
      </c>
      <c r="C21960" s="1" t="s">
        <v>16</v>
      </c>
      <c r="D21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60">
        <v>1</v>
      </c>
      <c r="F21960" s="2">
        <v>45454</v>
      </c>
      <c r="G21960" s="3">
        <v>0.56535879629629626</v>
      </c>
      <c r="H21960" s="4">
        <v>555</v>
      </c>
      <c r="I21960" s="1" t="s">
        <v>17</v>
      </c>
      <c r="J21960" s="1" t="s">
        <v>18</v>
      </c>
      <c r="K21960" s="1" t="s">
        <v>19</v>
      </c>
      <c r="L21960" s="4">
        <f>Pizza_Data[[#This Row],[quantity]]*Pizza_Data[[#This Row],[price]]</f>
        <v>555</v>
      </c>
      <c r="M21960" s="1" t="str">
        <f xml:space="preserve"> TEXT(Pizza_Data[[#This Row],[order_date]], "ddd")</f>
        <v>Tue</v>
      </c>
      <c r="N21960" s="1">
        <f>HOUR(Pizza_Data[[#This Row],[order_time]])</f>
        <v>13</v>
      </c>
    </row>
    <row r="21961" spans="1:14" x14ac:dyDescent="0.35">
      <c r="A21961">
        <v>21960</v>
      </c>
      <c r="B21961">
        <v>9642</v>
      </c>
      <c r="C21961" s="1" t="s">
        <v>142</v>
      </c>
      <c r="D21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61">
        <v>1</v>
      </c>
      <c r="F21961" s="2">
        <v>45454</v>
      </c>
      <c r="G21961" s="3">
        <v>0.56535879629629626</v>
      </c>
      <c r="H21961" s="4">
        <v>367.5</v>
      </c>
      <c r="I21961" s="1" t="s">
        <v>21</v>
      </c>
      <c r="J21961" s="1" t="s">
        <v>108</v>
      </c>
      <c r="K21961" s="1" t="s">
        <v>109</v>
      </c>
      <c r="L21961" s="4">
        <f>Pizza_Data[[#This Row],[quantity]]*Pizza_Data[[#This Row],[price]]</f>
        <v>367.5</v>
      </c>
      <c r="M21961" s="1" t="str">
        <f xml:space="preserve"> TEXT(Pizza_Data[[#This Row],[order_date]], "ddd")</f>
        <v>Tue</v>
      </c>
      <c r="N21961" s="1">
        <f>HOUR(Pizza_Data[[#This Row],[order_time]])</f>
        <v>13</v>
      </c>
    </row>
    <row r="21962" spans="1:14" x14ac:dyDescent="0.35">
      <c r="A21962">
        <v>21961</v>
      </c>
      <c r="B21962">
        <v>9642</v>
      </c>
      <c r="C21962" s="1" t="s">
        <v>27</v>
      </c>
      <c r="D21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62">
        <v>1</v>
      </c>
      <c r="F21962" s="2">
        <v>45454</v>
      </c>
      <c r="G21962" s="3">
        <v>0.56535879629629626</v>
      </c>
      <c r="H21962" s="4">
        <v>622.5</v>
      </c>
      <c r="I21962" s="1" t="s">
        <v>28</v>
      </c>
      <c r="J21962" s="1" t="s">
        <v>29</v>
      </c>
      <c r="K21962" s="1" t="s">
        <v>30</v>
      </c>
      <c r="L21962" s="4">
        <f>Pizza_Data[[#This Row],[quantity]]*Pizza_Data[[#This Row],[price]]</f>
        <v>622.5</v>
      </c>
      <c r="M21962" s="1" t="str">
        <f xml:space="preserve"> TEXT(Pizza_Data[[#This Row],[order_date]], "ddd")</f>
        <v>Tue</v>
      </c>
      <c r="N21962" s="1">
        <f>HOUR(Pizza_Data[[#This Row],[order_time]])</f>
        <v>13</v>
      </c>
    </row>
    <row r="21963" spans="1:14" x14ac:dyDescent="0.35">
      <c r="A21963">
        <v>21962</v>
      </c>
      <c r="B21963">
        <v>9643</v>
      </c>
      <c r="C21963" s="1" t="s">
        <v>112</v>
      </c>
      <c r="D21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63">
        <v>1</v>
      </c>
      <c r="F21963" s="2">
        <v>45454</v>
      </c>
      <c r="G21963" s="3">
        <v>0.56951388888888888</v>
      </c>
      <c r="H21963" s="4">
        <v>502.5</v>
      </c>
      <c r="I21963" s="1" t="s">
        <v>28</v>
      </c>
      <c r="J21963" s="1" t="s">
        <v>36</v>
      </c>
      <c r="K21963" s="1" t="s">
        <v>37</v>
      </c>
      <c r="L21963" s="4">
        <f>Pizza_Data[[#This Row],[quantity]]*Pizza_Data[[#This Row],[price]]</f>
        <v>502.5</v>
      </c>
      <c r="M21963" s="1" t="str">
        <f xml:space="preserve"> TEXT(Pizza_Data[[#This Row],[order_date]], "ddd")</f>
        <v>Tue</v>
      </c>
      <c r="N21963" s="1">
        <f>HOUR(Pizza_Data[[#This Row],[order_time]])</f>
        <v>13</v>
      </c>
    </row>
    <row r="21964" spans="1:14" x14ac:dyDescent="0.35">
      <c r="A21964">
        <v>21963</v>
      </c>
      <c r="B21964">
        <v>9643</v>
      </c>
      <c r="C21964" s="1" t="s">
        <v>70</v>
      </c>
      <c r="D21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64">
        <v>1</v>
      </c>
      <c r="F21964" s="2">
        <v>45454</v>
      </c>
      <c r="G21964" s="3">
        <v>0.56951388888888888</v>
      </c>
      <c r="H21964" s="4">
        <v>502.5</v>
      </c>
      <c r="I21964" s="1" t="s">
        <v>28</v>
      </c>
      <c r="J21964" s="1" t="s">
        <v>68</v>
      </c>
      <c r="K21964" s="1" t="s">
        <v>69</v>
      </c>
      <c r="L21964" s="4">
        <f>Pizza_Data[[#This Row],[quantity]]*Pizza_Data[[#This Row],[price]]</f>
        <v>502.5</v>
      </c>
      <c r="M21964" s="1" t="str">
        <f xml:space="preserve"> TEXT(Pizza_Data[[#This Row],[order_date]], "ddd")</f>
        <v>Tue</v>
      </c>
      <c r="N21964" s="1">
        <f>HOUR(Pizza_Data[[#This Row],[order_time]])</f>
        <v>13</v>
      </c>
    </row>
    <row r="21965" spans="1:14" x14ac:dyDescent="0.35">
      <c r="A21965">
        <v>21964</v>
      </c>
      <c r="B21965">
        <v>9643</v>
      </c>
      <c r="C21965" s="1" t="s">
        <v>151</v>
      </c>
      <c r="D21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65">
        <v>1</v>
      </c>
      <c r="F21965" s="2">
        <v>45454</v>
      </c>
      <c r="G21965" s="3">
        <v>0.56951388888888888</v>
      </c>
      <c r="H21965" s="4">
        <v>495</v>
      </c>
      <c r="I21965" s="1" t="s">
        <v>21</v>
      </c>
      <c r="J21965" s="1" t="s">
        <v>54</v>
      </c>
      <c r="K21965" s="1" t="s">
        <v>55</v>
      </c>
      <c r="L21965" s="4">
        <f>Pizza_Data[[#This Row],[quantity]]*Pizza_Data[[#This Row],[price]]</f>
        <v>495</v>
      </c>
      <c r="M21965" s="1" t="str">
        <f xml:space="preserve"> TEXT(Pizza_Data[[#This Row],[order_date]], "ddd")</f>
        <v>Tue</v>
      </c>
      <c r="N21965" s="1">
        <f>HOUR(Pizza_Data[[#This Row],[order_time]])</f>
        <v>13</v>
      </c>
    </row>
    <row r="21966" spans="1:14" x14ac:dyDescent="0.35">
      <c r="A21966">
        <v>21965</v>
      </c>
      <c r="B21966">
        <v>9644</v>
      </c>
      <c r="C21966" s="1" t="s">
        <v>78</v>
      </c>
      <c r="D21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66">
        <v>1</v>
      </c>
      <c r="F21966" s="2">
        <v>45454</v>
      </c>
      <c r="G21966" s="3">
        <v>0.58112268518518517</v>
      </c>
      <c r="H21966" s="4">
        <v>360</v>
      </c>
      <c r="I21966" s="1" t="s">
        <v>10</v>
      </c>
      <c r="J21966" s="1" t="s">
        <v>79</v>
      </c>
      <c r="K21966" s="1" t="s">
        <v>80</v>
      </c>
      <c r="L21966" s="4">
        <f>Pizza_Data[[#This Row],[quantity]]*Pizza_Data[[#This Row],[price]]</f>
        <v>360</v>
      </c>
      <c r="M21966" s="1" t="str">
        <f xml:space="preserve"> TEXT(Pizza_Data[[#This Row],[order_date]], "ddd")</f>
        <v>Tue</v>
      </c>
      <c r="N21966" s="1">
        <f>HOUR(Pizza_Data[[#This Row],[order_time]])</f>
        <v>13</v>
      </c>
    </row>
    <row r="21967" spans="1:14" x14ac:dyDescent="0.35">
      <c r="A21967">
        <v>21966</v>
      </c>
      <c r="B21967">
        <v>9644</v>
      </c>
      <c r="C21967" s="1" t="s">
        <v>139</v>
      </c>
      <c r="D21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67">
        <v>1</v>
      </c>
      <c r="F21967" s="2">
        <v>45454</v>
      </c>
      <c r="G21967" s="3">
        <v>0.58112268518518517</v>
      </c>
      <c r="H21967" s="4">
        <v>607.5</v>
      </c>
      <c r="I21967" s="1" t="s">
        <v>17</v>
      </c>
      <c r="J21967" s="1" t="s">
        <v>98</v>
      </c>
      <c r="K21967" s="1" t="s">
        <v>99</v>
      </c>
      <c r="L21967" s="4">
        <f>Pizza_Data[[#This Row],[quantity]]*Pizza_Data[[#This Row],[price]]</f>
        <v>607.5</v>
      </c>
      <c r="M21967" s="1" t="str">
        <f xml:space="preserve"> TEXT(Pizza_Data[[#This Row],[order_date]], "ddd")</f>
        <v>Tue</v>
      </c>
      <c r="N21967" s="1">
        <f>HOUR(Pizza_Data[[#This Row],[order_time]])</f>
        <v>13</v>
      </c>
    </row>
    <row r="21968" spans="1:14" x14ac:dyDescent="0.35">
      <c r="A21968">
        <v>21967</v>
      </c>
      <c r="B21968">
        <v>9645</v>
      </c>
      <c r="C21968" s="1" t="s">
        <v>129</v>
      </c>
      <c r="D21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68">
        <v>1</v>
      </c>
      <c r="F21968" s="2">
        <v>45454</v>
      </c>
      <c r="G21968" s="3">
        <v>0.58890046296296295</v>
      </c>
      <c r="H21968" s="4">
        <v>622.5</v>
      </c>
      <c r="I21968" s="1" t="s">
        <v>21</v>
      </c>
      <c r="J21968" s="1" t="s">
        <v>101</v>
      </c>
      <c r="K21968" s="1" t="s">
        <v>102</v>
      </c>
      <c r="L21968" s="4">
        <f>Pizza_Data[[#This Row],[quantity]]*Pizza_Data[[#This Row],[price]]</f>
        <v>622.5</v>
      </c>
      <c r="M21968" s="1" t="str">
        <f xml:space="preserve"> TEXT(Pizza_Data[[#This Row],[order_date]], "ddd")</f>
        <v>Tue</v>
      </c>
      <c r="N21968" s="1">
        <f>HOUR(Pizza_Data[[#This Row],[order_time]])</f>
        <v>14</v>
      </c>
    </row>
    <row r="21969" spans="1:14" x14ac:dyDescent="0.35">
      <c r="A21969">
        <v>21968</v>
      </c>
      <c r="B21969">
        <v>9646</v>
      </c>
      <c r="C21969" s="1" t="s">
        <v>135</v>
      </c>
      <c r="D21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69">
        <v>1</v>
      </c>
      <c r="F21969" s="2">
        <v>45454</v>
      </c>
      <c r="G21969" s="3">
        <v>0.6008796296296296</v>
      </c>
      <c r="H21969" s="4">
        <v>495</v>
      </c>
      <c r="I21969" s="1" t="s">
        <v>10</v>
      </c>
      <c r="J21969" s="1" t="s">
        <v>11</v>
      </c>
      <c r="K21969" s="1" t="s">
        <v>12</v>
      </c>
      <c r="L21969" s="4">
        <f>Pizza_Data[[#This Row],[quantity]]*Pizza_Data[[#This Row],[price]]</f>
        <v>495</v>
      </c>
      <c r="M21969" s="1" t="str">
        <f xml:space="preserve"> TEXT(Pizza_Data[[#This Row],[order_date]], "ddd")</f>
        <v>Tue</v>
      </c>
      <c r="N21969" s="1">
        <f>HOUR(Pizza_Data[[#This Row],[order_time]])</f>
        <v>14</v>
      </c>
    </row>
    <row r="21970" spans="1:14" x14ac:dyDescent="0.35">
      <c r="A21970">
        <v>21969</v>
      </c>
      <c r="B21970">
        <v>9647</v>
      </c>
      <c r="C21970" s="1" t="s">
        <v>66</v>
      </c>
      <c r="D21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70">
        <v>1</v>
      </c>
      <c r="F21970" s="2">
        <v>45454</v>
      </c>
      <c r="G21970" s="3">
        <v>0.60146990740740736</v>
      </c>
      <c r="H21970" s="4">
        <v>622.5</v>
      </c>
      <c r="I21970" s="1" t="s">
        <v>28</v>
      </c>
      <c r="J21970" s="1" t="s">
        <v>36</v>
      </c>
      <c r="K21970" s="1" t="s">
        <v>37</v>
      </c>
      <c r="L21970" s="4">
        <f>Pizza_Data[[#This Row],[quantity]]*Pizza_Data[[#This Row],[price]]</f>
        <v>622.5</v>
      </c>
      <c r="M21970" s="1" t="str">
        <f xml:space="preserve"> TEXT(Pizza_Data[[#This Row],[order_date]], "ddd")</f>
        <v>Tue</v>
      </c>
      <c r="N21970" s="1">
        <f>HOUR(Pizza_Data[[#This Row],[order_time]])</f>
        <v>14</v>
      </c>
    </row>
    <row r="21971" spans="1:14" x14ac:dyDescent="0.35">
      <c r="A21971">
        <v>21970</v>
      </c>
      <c r="B21971">
        <v>9647</v>
      </c>
      <c r="C21971" s="1" t="s">
        <v>62</v>
      </c>
      <c r="D21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71">
        <v>1</v>
      </c>
      <c r="F21971" s="2">
        <v>45454</v>
      </c>
      <c r="G21971" s="3">
        <v>0.60146990740740736</v>
      </c>
      <c r="H21971" s="4">
        <v>607.5</v>
      </c>
      <c r="I21971" s="1" t="s">
        <v>17</v>
      </c>
      <c r="J21971" s="1" t="s">
        <v>25</v>
      </c>
      <c r="K21971" s="1" t="s">
        <v>26</v>
      </c>
      <c r="L21971" s="4">
        <f>Pizza_Data[[#This Row],[quantity]]*Pizza_Data[[#This Row],[price]]</f>
        <v>607.5</v>
      </c>
      <c r="M21971" s="1" t="str">
        <f xml:space="preserve"> TEXT(Pizza_Data[[#This Row],[order_date]], "ddd")</f>
        <v>Tue</v>
      </c>
      <c r="N21971" s="1">
        <f>HOUR(Pizza_Data[[#This Row],[order_time]])</f>
        <v>14</v>
      </c>
    </row>
    <row r="21972" spans="1:14" x14ac:dyDescent="0.35">
      <c r="A21972">
        <v>21971</v>
      </c>
      <c r="B21972">
        <v>9647</v>
      </c>
      <c r="C21972" s="1" t="s">
        <v>114</v>
      </c>
      <c r="D21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72">
        <v>1</v>
      </c>
      <c r="F21972" s="2">
        <v>45454</v>
      </c>
      <c r="G21972" s="3">
        <v>0.60146990740740736</v>
      </c>
      <c r="H21972" s="4">
        <v>375</v>
      </c>
      <c r="I21972" s="1" t="s">
        <v>21</v>
      </c>
      <c r="J21972" s="1" t="s">
        <v>33</v>
      </c>
      <c r="K21972" s="1" t="s">
        <v>34</v>
      </c>
      <c r="L21972" s="4">
        <f>Pizza_Data[[#This Row],[quantity]]*Pizza_Data[[#This Row],[price]]</f>
        <v>375</v>
      </c>
      <c r="M21972" s="1" t="str">
        <f xml:space="preserve"> TEXT(Pizza_Data[[#This Row],[order_date]], "ddd")</f>
        <v>Tue</v>
      </c>
      <c r="N21972" s="1">
        <f>HOUR(Pizza_Data[[#This Row],[order_time]])</f>
        <v>14</v>
      </c>
    </row>
    <row r="21973" spans="1:14" x14ac:dyDescent="0.35">
      <c r="A21973">
        <v>21972</v>
      </c>
      <c r="B21973">
        <v>9648</v>
      </c>
      <c r="C21973" s="1" t="s">
        <v>13</v>
      </c>
      <c r="D21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73">
        <v>1</v>
      </c>
      <c r="F21973" s="2">
        <v>45454</v>
      </c>
      <c r="G21973" s="3">
        <v>0.60546296296296298</v>
      </c>
      <c r="H21973" s="4">
        <v>480</v>
      </c>
      <c r="I21973" s="1" t="s">
        <v>10</v>
      </c>
      <c r="J21973" s="1" t="s">
        <v>14</v>
      </c>
      <c r="K21973" s="1" t="s">
        <v>15</v>
      </c>
      <c r="L21973" s="4">
        <f>Pizza_Data[[#This Row],[quantity]]*Pizza_Data[[#This Row],[price]]</f>
        <v>480</v>
      </c>
      <c r="M21973" s="1" t="str">
        <f xml:space="preserve"> TEXT(Pizza_Data[[#This Row],[order_date]], "ddd")</f>
        <v>Tue</v>
      </c>
      <c r="N21973" s="1">
        <f>HOUR(Pizza_Data[[#This Row],[order_time]])</f>
        <v>14</v>
      </c>
    </row>
    <row r="21974" spans="1:14" x14ac:dyDescent="0.35">
      <c r="A21974">
        <v>21973</v>
      </c>
      <c r="B21974">
        <v>9648</v>
      </c>
      <c r="C21974" s="1" t="s">
        <v>16</v>
      </c>
      <c r="D21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74">
        <v>2</v>
      </c>
      <c r="F21974" s="2">
        <v>45454</v>
      </c>
      <c r="G21974" s="3">
        <v>0.60546296296296298</v>
      </c>
      <c r="H21974" s="4">
        <v>555</v>
      </c>
      <c r="I21974" s="1" t="s">
        <v>17</v>
      </c>
      <c r="J21974" s="1" t="s">
        <v>18</v>
      </c>
      <c r="K21974" s="1" t="s">
        <v>19</v>
      </c>
      <c r="L21974" s="4">
        <f>Pizza_Data[[#This Row],[quantity]]*Pizza_Data[[#This Row],[price]]</f>
        <v>1110</v>
      </c>
      <c r="M21974" s="1" t="str">
        <f xml:space="preserve"> TEXT(Pizza_Data[[#This Row],[order_date]], "ddd")</f>
        <v>Tue</v>
      </c>
      <c r="N21974" s="1">
        <f>HOUR(Pizza_Data[[#This Row],[order_time]])</f>
        <v>14</v>
      </c>
    </row>
    <row r="21975" spans="1:14" x14ac:dyDescent="0.35">
      <c r="A21975">
        <v>21974</v>
      </c>
      <c r="B21975">
        <v>9648</v>
      </c>
      <c r="C21975" s="1" t="s">
        <v>31</v>
      </c>
      <c r="D21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75">
        <v>1</v>
      </c>
      <c r="F21975" s="2">
        <v>45454</v>
      </c>
      <c r="G21975" s="3">
        <v>0.60546296296296298</v>
      </c>
      <c r="H21975" s="4">
        <v>495</v>
      </c>
      <c r="I21975" s="1" t="s">
        <v>21</v>
      </c>
      <c r="J21975" s="1" t="s">
        <v>22</v>
      </c>
      <c r="K21975" s="1" t="s">
        <v>23</v>
      </c>
      <c r="L21975" s="4">
        <f>Pizza_Data[[#This Row],[quantity]]*Pizza_Data[[#This Row],[price]]</f>
        <v>495</v>
      </c>
      <c r="M21975" s="1" t="str">
        <f xml:space="preserve"> TEXT(Pizza_Data[[#This Row],[order_date]], "ddd")</f>
        <v>Tue</v>
      </c>
      <c r="N21975" s="1">
        <f>HOUR(Pizza_Data[[#This Row],[order_time]])</f>
        <v>14</v>
      </c>
    </row>
    <row r="21976" spans="1:14" x14ac:dyDescent="0.35">
      <c r="A21976">
        <v>21975</v>
      </c>
      <c r="B21976">
        <v>9649</v>
      </c>
      <c r="C21976" s="1" t="s">
        <v>48</v>
      </c>
      <c r="D21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76">
        <v>1</v>
      </c>
      <c r="F21976" s="2">
        <v>45454</v>
      </c>
      <c r="G21976" s="3">
        <v>0.61810185185185185</v>
      </c>
      <c r="H21976" s="4">
        <v>615</v>
      </c>
      <c r="I21976" s="1" t="s">
        <v>10</v>
      </c>
      <c r="J21976" s="1" t="s">
        <v>49</v>
      </c>
      <c r="K21976" s="1" t="s">
        <v>50</v>
      </c>
      <c r="L21976" s="4">
        <f>Pizza_Data[[#This Row],[quantity]]*Pizza_Data[[#This Row],[price]]</f>
        <v>615</v>
      </c>
      <c r="M21976" s="1" t="str">
        <f xml:space="preserve"> TEXT(Pizza_Data[[#This Row],[order_date]], "ddd")</f>
        <v>Tue</v>
      </c>
      <c r="N21976" s="1">
        <f>HOUR(Pizza_Data[[#This Row],[order_time]])</f>
        <v>14</v>
      </c>
    </row>
    <row r="21977" spans="1:14" x14ac:dyDescent="0.35">
      <c r="A21977">
        <v>21976</v>
      </c>
      <c r="B21977">
        <v>9649</v>
      </c>
      <c r="C21977" s="1" t="s">
        <v>129</v>
      </c>
      <c r="D21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77">
        <v>1</v>
      </c>
      <c r="F21977" s="2">
        <v>45454</v>
      </c>
      <c r="G21977" s="3">
        <v>0.61810185185185185</v>
      </c>
      <c r="H21977" s="4">
        <v>622.5</v>
      </c>
      <c r="I21977" s="1" t="s">
        <v>21</v>
      </c>
      <c r="J21977" s="1" t="s">
        <v>101</v>
      </c>
      <c r="K21977" s="1" t="s">
        <v>102</v>
      </c>
      <c r="L21977" s="4">
        <f>Pizza_Data[[#This Row],[quantity]]*Pizza_Data[[#This Row],[price]]</f>
        <v>622.5</v>
      </c>
      <c r="M21977" s="1" t="str">
        <f xml:space="preserve"> TEXT(Pizza_Data[[#This Row],[order_date]], "ddd")</f>
        <v>Tue</v>
      </c>
      <c r="N21977" s="1">
        <f>HOUR(Pizza_Data[[#This Row],[order_time]])</f>
        <v>14</v>
      </c>
    </row>
    <row r="21978" spans="1:14" x14ac:dyDescent="0.35">
      <c r="A21978">
        <v>21977</v>
      </c>
      <c r="B21978">
        <v>9649</v>
      </c>
      <c r="C21978" s="1" t="s">
        <v>100</v>
      </c>
      <c r="D21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78">
        <v>2</v>
      </c>
      <c r="F21978" s="2">
        <v>45454</v>
      </c>
      <c r="G21978" s="3">
        <v>0.61810185185185185</v>
      </c>
      <c r="H21978" s="4">
        <v>375</v>
      </c>
      <c r="I21978" s="1" t="s">
        <v>21</v>
      </c>
      <c r="J21978" s="1" t="s">
        <v>101</v>
      </c>
      <c r="K21978" s="1" t="s">
        <v>102</v>
      </c>
      <c r="L21978" s="4">
        <f>Pizza_Data[[#This Row],[quantity]]*Pizza_Data[[#This Row],[price]]</f>
        <v>750</v>
      </c>
      <c r="M21978" s="1" t="str">
        <f xml:space="preserve"> TEXT(Pizza_Data[[#This Row],[order_date]], "ddd")</f>
        <v>Tue</v>
      </c>
      <c r="N21978" s="1">
        <f>HOUR(Pizza_Data[[#This Row],[order_time]])</f>
        <v>14</v>
      </c>
    </row>
    <row r="21979" spans="1:14" x14ac:dyDescent="0.35">
      <c r="A21979">
        <v>21978</v>
      </c>
      <c r="B21979">
        <v>9650</v>
      </c>
      <c r="C21979" s="1" t="s">
        <v>112</v>
      </c>
      <c r="D21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79">
        <v>1</v>
      </c>
      <c r="F21979" s="2">
        <v>45454</v>
      </c>
      <c r="G21979" s="3">
        <v>0.62027777777777782</v>
      </c>
      <c r="H21979" s="4">
        <v>502.5</v>
      </c>
      <c r="I21979" s="1" t="s">
        <v>28</v>
      </c>
      <c r="J21979" s="1" t="s">
        <v>36</v>
      </c>
      <c r="K21979" s="1" t="s">
        <v>37</v>
      </c>
      <c r="L21979" s="4">
        <f>Pizza_Data[[#This Row],[quantity]]*Pizza_Data[[#This Row],[price]]</f>
        <v>502.5</v>
      </c>
      <c r="M21979" s="1" t="str">
        <f xml:space="preserve"> TEXT(Pizza_Data[[#This Row],[order_date]], "ddd")</f>
        <v>Tue</v>
      </c>
      <c r="N21979" s="1">
        <f>HOUR(Pizza_Data[[#This Row],[order_time]])</f>
        <v>14</v>
      </c>
    </row>
    <row r="21980" spans="1:14" x14ac:dyDescent="0.35">
      <c r="A21980">
        <v>21979</v>
      </c>
      <c r="B21980">
        <v>9650</v>
      </c>
      <c r="C21980" s="1" t="s">
        <v>78</v>
      </c>
      <c r="D21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80">
        <v>1</v>
      </c>
      <c r="F21980" s="2">
        <v>45454</v>
      </c>
      <c r="G21980" s="3">
        <v>0.62027777777777782</v>
      </c>
      <c r="H21980" s="4">
        <v>360</v>
      </c>
      <c r="I21980" s="1" t="s">
        <v>10</v>
      </c>
      <c r="J21980" s="1" t="s">
        <v>79</v>
      </c>
      <c r="K21980" s="1" t="s">
        <v>80</v>
      </c>
      <c r="L21980" s="4">
        <f>Pizza_Data[[#This Row],[quantity]]*Pizza_Data[[#This Row],[price]]</f>
        <v>360</v>
      </c>
      <c r="M21980" s="1" t="str">
        <f xml:space="preserve"> TEXT(Pizza_Data[[#This Row],[order_date]], "ddd")</f>
        <v>Tue</v>
      </c>
      <c r="N21980" s="1">
        <f>HOUR(Pizza_Data[[#This Row],[order_time]])</f>
        <v>14</v>
      </c>
    </row>
    <row r="21981" spans="1:14" x14ac:dyDescent="0.35">
      <c r="A21981">
        <v>21980</v>
      </c>
      <c r="B21981">
        <v>9650</v>
      </c>
      <c r="C21981" s="1" t="s">
        <v>117</v>
      </c>
      <c r="D21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81">
        <v>1</v>
      </c>
      <c r="F21981" s="2">
        <v>45454</v>
      </c>
      <c r="G21981" s="3">
        <v>0.62027777777777782</v>
      </c>
      <c r="H21981" s="4">
        <v>382.5</v>
      </c>
      <c r="I21981" s="1" t="s">
        <v>28</v>
      </c>
      <c r="J21981" s="1" t="s">
        <v>118</v>
      </c>
      <c r="K21981" s="1" t="s">
        <v>119</v>
      </c>
      <c r="L21981" s="4">
        <f>Pizza_Data[[#This Row],[quantity]]*Pizza_Data[[#This Row],[price]]</f>
        <v>382.5</v>
      </c>
      <c r="M21981" s="1" t="str">
        <f xml:space="preserve"> TEXT(Pizza_Data[[#This Row],[order_date]], "ddd")</f>
        <v>Tue</v>
      </c>
      <c r="N21981" s="1">
        <f>HOUR(Pizza_Data[[#This Row],[order_time]])</f>
        <v>14</v>
      </c>
    </row>
    <row r="21982" spans="1:14" x14ac:dyDescent="0.35">
      <c r="A21982">
        <v>21981</v>
      </c>
      <c r="B21982">
        <v>9650</v>
      </c>
      <c r="C21982" s="1" t="s">
        <v>133</v>
      </c>
      <c r="D21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82">
        <v>2</v>
      </c>
      <c r="F21982" s="2">
        <v>45454</v>
      </c>
      <c r="G21982" s="3">
        <v>0.62027777777777782</v>
      </c>
      <c r="H21982" s="4">
        <v>502.5</v>
      </c>
      <c r="I21982" s="1" t="s">
        <v>28</v>
      </c>
      <c r="J21982" s="1" t="s">
        <v>76</v>
      </c>
      <c r="K21982" s="1" t="s">
        <v>77</v>
      </c>
      <c r="L21982" s="4">
        <f>Pizza_Data[[#This Row],[quantity]]*Pizza_Data[[#This Row],[price]]</f>
        <v>1005</v>
      </c>
      <c r="M21982" s="1" t="str">
        <f xml:space="preserve"> TEXT(Pizza_Data[[#This Row],[order_date]], "ddd")</f>
        <v>Tue</v>
      </c>
      <c r="N21982" s="1">
        <f>HOUR(Pizza_Data[[#This Row],[order_time]])</f>
        <v>14</v>
      </c>
    </row>
    <row r="21983" spans="1:14" x14ac:dyDescent="0.35">
      <c r="A21983">
        <v>21982</v>
      </c>
      <c r="B21983">
        <v>9650</v>
      </c>
      <c r="C21983" s="1" t="s">
        <v>132</v>
      </c>
      <c r="D21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83">
        <v>1</v>
      </c>
      <c r="F21983" s="2">
        <v>45454</v>
      </c>
      <c r="G21983" s="3">
        <v>0.62027777777777782</v>
      </c>
      <c r="H21983" s="4">
        <v>615</v>
      </c>
      <c r="I21983" s="1" t="s">
        <v>10</v>
      </c>
      <c r="J21983" s="1" t="s">
        <v>14</v>
      </c>
      <c r="K21983" s="1" t="s">
        <v>15</v>
      </c>
      <c r="L21983" s="4">
        <f>Pizza_Data[[#This Row],[quantity]]*Pizza_Data[[#This Row],[price]]</f>
        <v>615</v>
      </c>
      <c r="M21983" s="1" t="str">
        <f xml:space="preserve"> TEXT(Pizza_Data[[#This Row],[order_date]], "ddd")</f>
        <v>Tue</v>
      </c>
      <c r="N21983" s="1">
        <f>HOUR(Pizza_Data[[#This Row],[order_time]])</f>
        <v>14</v>
      </c>
    </row>
    <row r="21984" spans="1:14" x14ac:dyDescent="0.35">
      <c r="A21984">
        <v>21983</v>
      </c>
      <c r="B21984">
        <v>9650</v>
      </c>
      <c r="C21984" s="1" t="s">
        <v>31</v>
      </c>
      <c r="D21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84">
        <v>1</v>
      </c>
      <c r="F21984" s="2">
        <v>45454</v>
      </c>
      <c r="G21984" s="3">
        <v>0.62027777777777782</v>
      </c>
      <c r="H21984" s="4">
        <v>495</v>
      </c>
      <c r="I21984" s="1" t="s">
        <v>21</v>
      </c>
      <c r="J21984" s="1" t="s">
        <v>22</v>
      </c>
      <c r="K21984" s="1" t="s">
        <v>23</v>
      </c>
      <c r="L21984" s="4">
        <f>Pizza_Data[[#This Row],[quantity]]*Pizza_Data[[#This Row],[price]]</f>
        <v>495</v>
      </c>
      <c r="M21984" s="1" t="str">
        <f xml:space="preserve"> TEXT(Pizza_Data[[#This Row],[order_date]], "ddd")</f>
        <v>Tue</v>
      </c>
      <c r="N21984" s="1">
        <f>HOUR(Pizza_Data[[#This Row],[order_time]])</f>
        <v>14</v>
      </c>
    </row>
    <row r="21985" spans="1:14" x14ac:dyDescent="0.35">
      <c r="A21985">
        <v>21984</v>
      </c>
      <c r="B21985">
        <v>9650</v>
      </c>
      <c r="C21985" s="1" t="s">
        <v>62</v>
      </c>
      <c r="D21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85">
        <v>1</v>
      </c>
      <c r="F21985" s="2">
        <v>45454</v>
      </c>
      <c r="G21985" s="3">
        <v>0.62027777777777782</v>
      </c>
      <c r="H21985" s="4">
        <v>607.5</v>
      </c>
      <c r="I21985" s="1" t="s">
        <v>17</v>
      </c>
      <c r="J21985" s="1" t="s">
        <v>25</v>
      </c>
      <c r="K21985" s="1" t="s">
        <v>26</v>
      </c>
      <c r="L21985" s="4">
        <f>Pizza_Data[[#This Row],[quantity]]*Pizza_Data[[#This Row],[price]]</f>
        <v>607.5</v>
      </c>
      <c r="M21985" s="1" t="str">
        <f xml:space="preserve"> TEXT(Pizza_Data[[#This Row],[order_date]], "ddd")</f>
        <v>Tue</v>
      </c>
      <c r="N21985" s="1">
        <f>HOUR(Pizza_Data[[#This Row],[order_time]])</f>
        <v>14</v>
      </c>
    </row>
    <row r="21986" spans="1:14" x14ac:dyDescent="0.35">
      <c r="A21986">
        <v>21985</v>
      </c>
      <c r="B21986">
        <v>9650</v>
      </c>
      <c r="C21986" s="1" t="s">
        <v>106</v>
      </c>
      <c r="D21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86">
        <v>1</v>
      </c>
      <c r="F21986" s="2">
        <v>45454</v>
      </c>
      <c r="G21986" s="3">
        <v>0.62027777777777782</v>
      </c>
      <c r="H21986" s="4">
        <v>615</v>
      </c>
      <c r="I21986" s="1" t="s">
        <v>10</v>
      </c>
      <c r="J21986" s="1" t="s">
        <v>88</v>
      </c>
      <c r="K21986" s="1" t="s">
        <v>89</v>
      </c>
      <c r="L21986" s="4">
        <f>Pizza_Data[[#This Row],[quantity]]*Pizza_Data[[#This Row],[price]]</f>
        <v>615</v>
      </c>
      <c r="M21986" s="1" t="str">
        <f xml:space="preserve"> TEXT(Pizza_Data[[#This Row],[order_date]], "ddd")</f>
        <v>Tue</v>
      </c>
      <c r="N21986" s="1">
        <f>HOUR(Pizza_Data[[#This Row],[order_time]])</f>
        <v>14</v>
      </c>
    </row>
    <row r="21987" spans="1:14" x14ac:dyDescent="0.35">
      <c r="A21987">
        <v>21986</v>
      </c>
      <c r="B21987">
        <v>9650</v>
      </c>
      <c r="C21987" s="1" t="s">
        <v>120</v>
      </c>
      <c r="D21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87">
        <v>1</v>
      </c>
      <c r="F21987" s="2">
        <v>45454</v>
      </c>
      <c r="G21987" s="3">
        <v>0.62027777777777782</v>
      </c>
      <c r="H21987" s="4">
        <v>292.5</v>
      </c>
      <c r="I21987" s="1" t="s">
        <v>10</v>
      </c>
      <c r="J21987" s="1" t="s">
        <v>72</v>
      </c>
      <c r="K21987" s="1" t="s">
        <v>73</v>
      </c>
      <c r="L21987" s="4">
        <f>Pizza_Data[[#This Row],[quantity]]*Pizza_Data[[#This Row],[price]]</f>
        <v>292.5</v>
      </c>
      <c r="M21987" s="1" t="str">
        <f xml:space="preserve"> TEXT(Pizza_Data[[#This Row],[order_date]], "ddd")</f>
        <v>Tue</v>
      </c>
      <c r="N21987" s="1">
        <f>HOUR(Pizza_Data[[#This Row],[order_time]])</f>
        <v>14</v>
      </c>
    </row>
    <row r="21988" spans="1:14" x14ac:dyDescent="0.35">
      <c r="A21988">
        <v>21987</v>
      </c>
      <c r="B21988">
        <v>9650</v>
      </c>
      <c r="C21988" s="1" t="s">
        <v>138</v>
      </c>
      <c r="D21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88">
        <v>1</v>
      </c>
      <c r="F21988" s="2">
        <v>45454</v>
      </c>
      <c r="G21988" s="3">
        <v>0.62027777777777782</v>
      </c>
      <c r="H21988" s="4">
        <v>495</v>
      </c>
      <c r="I21988" s="1" t="s">
        <v>21</v>
      </c>
      <c r="J21988" s="1" t="s">
        <v>33</v>
      </c>
      <c r="K21988" s="1" t="s">
        <v>34</v>
      </c>
      <c r="L21988" s="4">
        <f>Pizza_Data[[#This Row],[quantity]]*Pizza_Data[[#This Row],[price]]</f>
        <v>495</v>
      </c>
      <c r="M21988" s="1" t="str">
        <f xml:space="preserve"> TEXT(Pizza_Data[[#This Row],[order_date]], "ddd")</f>
        <v>Tue</v>
      </c>
      <c r="N21988" s="1">
        <f>HOUR(Pizza_Data[[#This Row],[order_time]])</f>
        <v>14</v>
      </c>
    </row>
    <row r="21989" spans="1:14" x14ac:dyDescent="0.35">
      <c r="A21989">
        <v>21988</v>
      </c>
      <c r="B21989">
        <v>9650</v>
      </c>
      <c r="C21989" s="1" t="s">
        <v>142</v>
      </c>
      <c r="D21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89">
        <v>1</v>
      </c>
      <c r="F21989" s="2">
        <v>45454</v>
      </c>
      <c r="G21989" s="3">
        <v>0.62027777777777782</v>
      </c>
      <c r="H21989" s="4">
        <v>367.5</v>
      </c>
      <c r="I21989" s="1" t="s">
        <v>21</v>
      </c>
      <c r="J21989" s="1" t="s">
        <v>108</v>
      </c>
      <c r="K21989" s="1" t="s">
        <v>109</v>
      </c>
      <c r="L21989" s="4">
        <f>Pizza_Data[[#This Row],[quantity]]*Pizza_Data[[#This Row],[price]]</f>
        <v>367.5</v>
      </c>
      <c r="M21989" s="1" t="str">
        <f xml:space="preserve"> TEXT(Pizza_Data[[#This Row],[order_date]], "ddd")</f>
        <v>Tue</v>
      </c>
      <c r="N21989" s="1">
        <f>HOUR(Pizza_Data[[#This Row],[order_time]])</f>
        <v>14</v>
      </c>
    </row>
    <row r="21990" spans="1:14" x14ac:dyDescent="0.35">
      <c r="A21990">
        <v>21989</v>
      </c>
      <c r="B21990">
        <v>9650</v>
      </c>
      <c r="C21990" s="1" t="s">
        <v>140</v>
      </c>
      <c r="D21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90">
        <v>1</v>
      </c>
      <c r="F21990" s="2">
        <v>45454</v>
      </c>
      <c r="G21990" s="3">
        <v>0.62027777777777782</v>
      </c>
      <c r="H21990" s="4">
        <v>502.5</v>
      </c>
      <c r="I21990" s="1" t="s">
        <v>28</v>
      </c>
      <c r="J21990" s="1" t="s">
        <v>64</v>
      </c>
      <c r="K21990" s="1" t="s">
        <v>65</v>
      </c>
      <c r="L21990" s="4">
        <f>Pizza_Data[[#This Row],[quantity]]*Pizza_Data[[#This Row],[price]]</f>
        <v>502.5</v>
      </c>
      <c r="M21990" s="1" t="str">
        <f xml:space="preserve"> TEXT(Pizza_Data[[#This Row],[order_date]], "ddd")</f>
        <v>Tue</v>
      </c>
      <c r="N21990" s="1">
        <f>HOUR(Pizza_Data[[#This Row],[order_time]])</f>
        <v>14</v>
      </c>
    </row>
    <row r="21991" spans="1:14" x14ac:dyDescent="0.35">
      <c r="A21991">
        <v>21990</v>
      </c>
      <c r="B21991">
        <v>9650</v>
      </c>
      <c r="C21991" s="1" t="s">
        <v>41</v>
      </c>
      <c r="D21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91">
        <v>1</v>
      </c>
      <c r="F21991" s="2">
        <v>45454</v>
      </c>
      <c r="G21991" s="3">
        <v>0.62027777777777782</v>
      </c>
      <c r="H21991" s="4">
        <v>375</v>
      </c>
      <c r="I21991" s="1" t="s">
        <v>21</v>
      </c>
      <c r="J21991" s="1" t="s">
        <v>42</v>
      </c>
      <c r="K21991" s="1" t="s">
        <v>43</v>
      </c>
      <c r="L21991" s="4">
        <f>Pizza_Data[[#This Row],[quantity]]*Pizza_Data[[#This Row],[price]]</f>
        <v>375</v>
      </c>
      <c r="M21991" s="1" t="str">
        <f xml:space="preserve"> TEXT(Pizza_Data[[#This Row],[order_date]], "ddd")</f>
        <v>Tue</v>
      </c>
      <c r="N21991" s="1">
        <f>HOUR(Pizza_Data[[#This Row],[order_time]])</f>
        <v>14</v>
      </c>
    </row>
    <row r="21992" spans="1:14" x14ac:dyDescent="0.35">
      <c r="A21992">
        <v>21991</v>
      </c>
      <c r="B21992">
        <v>9650</v>
      </c>
      <c r="C21992" s="1" t="s">
        <v>134</v>
      </c>
      <c r="D21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992">
        <v>1</v>
      </c>
      <c r="F21992" s="2">
        <v>45454</v>
      </c>
      <c r="G21992" s="3">
        <v>0.62027777777777782</v>
      </c>
      <c r="H21992" s="4">
        <v>765</v>
      </c>
      <c r="I21992" s="1" t="s">
        <v>10</v>
      </c>
      <c r="J21992" s="1" t="s">
        <v>39</v>
      </c>
      <c r="K21992" s="1" t="s">
        <v>40</v>
      </c>
      <c r="L21992" s="4">
        <f>Pizza_Data[[#This Row],[quantity]]*Pizza_Data[[#This Row],[price]]</f>
        <v>765</v>
      </c>
      <c r="M21992" s="1" t="str">
        <f xml:space="preserve"> TEXT(Pizza_Data[[#This Row],[order_date]], "ddd")</f>
        <v>Tue</v>
      </c>
      <c r="N21992" s="1">
        <f>HOUR(Pizza_Data[[#This Row],[order_time]])</f>
        <v>14</v>
      </c>
    </row>
    <row r="21993" spans="1:14" x14ac:dyDescent="0.35">
      <c r="A21993">
        <v>21992</v>
      </c>
      <c r="B21993">
        <v>9651</v>
      </c>
      <c r="C21993" s="1" t="s">
        <v>145</v>
      </c>
      <c r="D21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93">
        <v>1</v>
      </c>
      <c r="F21993" s="2">
        <v>45454</v>
      </c>
      <c r="G21993" s="3">
        <v>0.64224537037037033</v>
      </c>
      <c r="H21993" s="4">
        <v>622.5</v>
      </c>
      <c r="I21993" s="1" t="s">
        <v>21</v>
      </c>
      <c r="J21993" s="1" t="s">
        <v>42</v>
      </c>
      <c r="K21993" s="1" t="s">
        <v>43</v>
      </c>
      <c r="L21993" s="4">
        <f>Pizza_Data[[#This Row],[quantity]]*Pizza_Data[[#This Row],[price]]</f>
        <v>622.5</v>
      </c>
      <c r="M21993" s="1" t="str">
        <f xml:space="preserve"> TEXT(Pizza_Data[[#This Row],[order_date]], "ddd")</f>
        <v>Tue</v>
      </c>
      <c r="N21993" s="1">
        <f>HOUR(Pizza_Data[[#This Row],[order_time]])</f>
        <v>15</v>
      </c>
    </row>
    <row r="21994" spans="1:14" x14ac:dyDescent="0.35">
      <c r="A21994">
        <v>21993</v>
      </c>
      <c r="B21994">
        <v>9651</v>
      </c>
      <c r="C21994" s="1" t="s">
        <v>144</v>
      </c>
      <c r="D21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94">
        <v>1</v>
      </c>
      <c r="F21994" s="2">
        <v>45454</v>
      </c>
      <c r="G21994" s="3">
        <v>0.64224537037037033</v>
      </c>
      <c r="H21994" s="4">
        <v>382.5</v>
      </c>
      <c r="I21994" s="1" t="s">
        <v>28</v>
      </c>
      <c r="J21994" s="1" t="s">
        <v>29</v>
      </c>
      <c r="K21994" s="1" t="s">
        <v>30</v>
      </c>
      <c r="L21994" s="4">
        <f>Pizza_Data[[#This Row],[quantity]]*Pizza_Data[[#This Row],[price]]</f>
        <v>382.5</v>
      </c>
      <c r="M21994" s="1" t="str">
        <f xml:space="preserve"> TEXT(Pizza_Data[[#This Row],[order_date]], "ddd")</f>
        <v>Tue</v>
      </c>
      <c r="N21994" s="1">
        <f>HOUR(Pizza_Data[[#This Row],[order_time]])</f>
        <v>15</v>
      </c>
    </row>
    <row r="21995" spans="1:14" x14ac:dyDescent="0.35">
      <c r="A21995">
        <v>21994</v>
      </c>
      <c r="B21995">
        <v>9652</v>
      </c>
      <c r="C21995" s="1" t="s">
        <v>66</v>
      </c>
      <c r="D21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95">
        <v>1</v>
      </c>
      <c r="F21995" s="2">
        <v>45454</v>
      </c>
      <c r="G21995" s="3">
        <v>0.64248842592592592</v>
      </c>
      <c r="H21995" s="4">
        <v>622.5</v>
      </c>
      <c r="I21995" s="1" t="s">
        <v>28</v>
      </c>
      <c r="J21995" s="1" t="s">
        <v>36</v>
      </c>
      <c r="K21995" s="1" t="s">
        <v>37</v>
      </c>
      <c r="L21995" s="4">
        <f>Pizza_Data[[#This Row],[quantity]]*Pizza_Data[[#This Row],[price]]</f>
        <v>622.5</v>
      </c>
      <c r="M21995" s="1" t="str">
        <f xml:space="preserve"> TEXT(Pizza_Data[[#This Row],[order_date]], "ddd")</f>
        <v>Tue</v>
      </c>
      <c r="N21995" s="1">
        <f>HOUR(Pizza_Data[[#This Row],[order_time]])</f>
        <v>15</v>
      </c>
    </row>
    <row r="21996" spans="1:14" x14ac:dyDescent="0.35">
      <c r="A21996">
        <v>21995</v>
      </c>
      <c r="B21996">
        <v>9652</v>
      </c>
      <c r="C21996" s="1" t="s">
        <v>84</v>
      </c>
      <c r="D21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96">
        <v>1</v>
      </c>
      <c r="F21996" s="2">
        <v>45454</v>
      </c>
      <c r="G21996" s="3">
        <v>0.64248842592592592</v>
      </c>
      <c r="H21996" s="4">
        <v>538.5</v>
      </c>
      <c r="I21996" s="1" t="s">
        <v>17</v>
      </c>
      <c r="J21996" s="1" t="s">
        <v>85</v>
      </c>
      <c r="K21996" s="1" t="s">
        <v>86</v>
      </c>
      <c r="L21996" s="4">
        <f>Pizza_Data[[#This Row],[quantity]]*Pizza_Data[[#This Row],[price]]</f>
        <v>538.5</v>
      </c>
      <c r="M21996" s="1" t="str">
        <f xml:space="preserve"> TEXT(Pizza_Data[[#This Row],[order_date]], "ddd")</f>
        <v>Tue</v>
      </c>
      <c r="N21996" s="1">
        <f>HOUR(Pizza_Data[[#This Row],[order_time]])</f>
        <v>15</v>
      </c>
    </row>
    <row r="21997" spans="1:14" x14ac:dyDescent="0.35">
      <c r="A21997">
        <v>21996</v>
      </c>
      <c r="B21997">
        <v>9652</v>
      </c>
      <c r="C21997" s="1" t="s">
        <v>71</v>
      </c>
      <c r="D21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97">
        <v>1</v>
      </c>
      <c r="F21997" s="2">
        <v>45454</v>
      </c>
      <c r="G21997" s="3">
        <v>0.64248842592592592</v>
      </c>
      <c r="H21997" s="4">
        <v>457.5</v>
      </c>
      <c r="I21997" s="1" t="s">
        <v>10</v>
      </c>
      <c r="J21997" s="1" t="s">
        <v>72</v>
      </c>
      <c r="K21997" s="1" t="s">
        <v>73</v>
      </c>
      <c r="L21997" s="4">
        <f>Pizza_Data[[#This Row],[quantity]]*Pizza_Data[[#This Row],[price]]</f>
        <v>457.5</v>
      </c>
      <c r="M21997" s="1" t="str">
        <f xml:space="preserve"> TEXT(Pizza_Data[[#This Row],[order_date]], "ddd")</f>
        <v>Tue</v>
      </c>
      <c r="N21997" s="1">
        <f>HOUR(Pizza_Data[[#This Row],[order_time]])</f>
        <v>15</v>
      </c>
    </row>
    <row r="21998" spans="1:14" x14ac:dyDescent="0.35">
      <c r="A21998">
        <v>21997</v>
      </c>
      <c r="B21998">
        <v>9652</v>
      </c>
      <c r="C21998" s="1" t="s">
        <v>157</v>
      </c>
      <c r="D21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98">
        <v>1</v>
      </c>
      <c r="F21998" s="2">
        <v>45454</v>
      </c>
      <c r="G21998" s="3">
        <v>0.64248842592592592</v>
      </c>
      <c r="H21998" s="4">
        <v>495</v>
      </c>
      <c r="I21998" s="1" t="s">
        <v>17</v>
      </c>
      <c r="J21998" s="1" t="s">
        <v>57</v>
      </c>
      <c r="K21998" s="1" t="s">
        <v>58</v>
      </c>
      <c r="L21998" s="4">
        <f>Pizza_Data[[#This Row],[quantity]]*Pizza_Data[[#This Row],[price]]</f>
        <v>495</v>
      </c>
      <c r="M21998" s="1" t="str">
        <f xml:space="preserve"> TEXT(Pizza_Data[[#This Row],[order_date]], "ddd")</f>
        <v>Tue</v>
      </c>
      <c r="N21998" s="1">
        <f>HOUR(Pizza_Data[[#This Row],[order_time]])</f>
        <v>15</v>
      </c>
    </row>
    <row r="21999" spans="1:14" x14ac:dyDescent="0.35">
      <c r="A21999">
        <v>21998</v>
      </c>
      <c r="B21999">
        <v>9653</v>
      </c>
      <c r="C21999" s="1" t="s">
        <v>13</v>
      </c>
      <c r="D21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99">
        <v>1</v>
      </c>
      <c r="F21999" s="2">
        <v>45454</v>
      </c>
      <c r="G21999" s="3">
        <v>0.66523148148148148</v>
      </c>
      <c r="H21999" s="4">
        <v>480</v>
      </c>
      <c r="I21999" s="1" t="s">
        <v>10</v>
      </c>
      <c r="J21999" s="1" t="s">
        <v>14</v>
      </c>
      <c r="K21999" s="1" t="s">
        <v>15</v>
      </c>
      <c r="L21999" s="4">
        <f>Pizza_Data[[#This Row],[quantity]]*Pizza_Data[[#This Row],[price]]</f>
        <v>480</v>
      </c>
      <c r="M21999" s="1" t="str">
        <f xml:space="preserve"> TEXT(Pizza_Data[[#This Row],[order_date]], "ddd")</f>
        <v>Tue</v>
      </c>
      <c r="N21999" s="1">
        <f>HOUR(Pizza_Data[[#This Row],[order_time]])</f>
        <v>15</v>
      </c>
    </row>
    <row r="22000" spans="1:14" x14ac:dyDescent="0.35">
      <c r="A22000">
        <v>21999</v>
      </c>
      <c r="B22000">
        <v>9653</v>
      </c>
      <c r="C22000" s="1" t="s">
        <v>84</v>
      </c>
      <c r="D22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00">
        <v>1</v>
      </c>
      <c r="F22000" s="2">
        <v>45454</v>
      </c>
      <c r="G22000" s="3">
        <v>0.66523148148148148</v>
      </c>
      <c r="H22000" s="4">
        <v>538.5</v>
      </c>
      <c r="I22000" s="1" t="s">
        <v>17</v>
      </c>
      <c r="J22000" s="1" t="s">
        <v>85</v>
      </c>
      <c r="K22000" s="1" t="s">
        <v>86</v>
      </c>
      <c r="L22000" s="4">
        <f>Pizza_Data[[#This Row],[quantity]]*Pizza_Data[[#This Row],[price]]</f>
        <v>538.5</v>
      </c>
      <c r="M22000" s="1" t="str">
        <f xml:space="preserve"> TEXT(Pizza_Data[[#This Row],[order_date]], "ddd")</f>
        <v>Tue</v>
      </c>
      <c r="N22000" s="1">
        <f>HOUR(Pizza_Data[[#This Row],[order_time]])</f>
        <v>15</v>
      </c>
    </row>
    <row r="22001" spans="1:14" x14ac:dyDescent="0.35">
      <c r="A22001">
        <v>22000</v>
      </c>
      <c r="B22001">
        <v>9653</v>
      </c>
      <c r="C22001" s="1" t="s">
        <v>52</v>
      </c>
      <c r="D22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01">
        <v>1</v>
      </c>
      <c r="F22001" s="2">
        <v>45454</v>
      </c>
      <c r="G22001" s="3">
        <v>0.66523148148148148</v>
      </c>
      <c r="H22001" s="4">
        <v>360</v>
      </c>
      <c r="I22001" s="1" t="s">
        <v>17</v>
      </c>
      <c r="J22001" s="1" t="s">
        <v>25</v>
      </c>
      <c r="K22001" s="1" t="s">
        <v>26</v>
      </c>
      <c r="L22001" s="4">
        <f>Pizza_Data[[#This Row],[quantity]]*Pizza_Data[[#This Row],[price]]</f>
        <v>360</v>
      </c>
      <c r="M22001" s="1" t="str">
        <f xml:space="preserve"> TEXT(Pizza_Data[[#This Row],[order_date]], "ddd")</f>
        <v>Tue</v>
      </c>
      <c r="N22001" s="1">
        <f>HOUR(Pizza_Data[[#This Row],[order_time]])</f>
        <v>15</v>
      </c>
    </row>
    <row r="22002" spans="1:14" x14ac:dyDescent="0.35">
      <c r="A22002">
        <v>22001</v>
      </c>
      <c r="B22002">
        <v>9654</v>
      </c>
      <c r="C22002" s="1" t="s">
        <v>45</v>
      </c>
      <c r="D22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02">
        <v>1</v>
      </c>
      <c r="F22002" s="2">
        <v>45454</v>
      </c>
      <c r="G22002" s="3">
        <v>0.66548611111111111</v>
      </c>
      <c r="H22002" s="4">
        <v>360</v>
      </c>
      <c r="I22002" s="1" t="s">
        <v>17</v>
      </c>
      <c r="J22002" s="1" t="s">
        <v>46</v>
      </c>
      <c r="K22002" s="1" t="s">
        <v>47</v>
      </c>
      <c r="L22002" s="4">
        <f>Pizza_Data[[#This Row],[quantity]]*Pizza_Data[[#This Row],[price]]</f>
        <v>360</v>
      </c>
      <c r="M22002" s="1" t="str">
        <f xml:space="preserve"> TEXT(Pizza_Data[[#This Row],[order_date]], "ddd")</f>
        <v>Tue</v>
      </c>
      <c r="N22002" s="1">
        <f>HOUR(Pizza_Data[[#This Row],[order_time]])</f>
        <v>15</v>
      </c>
    </row>
    <row r="22003" spans="1:14" x14ac:dyDescent="0.35">
      <c r="A22003">
        <v>22002</v>
      </c>
      <c r="B22003">
        <v>9655</v>
      </c>
      <c r="C22003" s="1" t="s">
        <v>128</v>
      </c>
      <c r="D22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03">
        <v>1</v>
      </c>
      <c r="F22003" s="2">
        <v>45454</v>
      </c>
      <c r="G22003" s="3">
        <v>0.66793981481481479</v>
      </c>
      <c r="H22003" s="4">
        <v>502.5</v>
      </c>
      <c r="I22003" s="1" t="s">
        <v>28</v>
      </c>
      <c r="J22003" s="1" t="s">
        <v>118</v>
      </c>
      <c r="K22003" s="1" t="s">
        <v>119</v>
      </c>
      <c r="L22003" s="4">
        <f>Pizza_Data[[#This Row],[quantity]]*Pizza_Data[[#This Row],[price]]</f>
        <v>502.5</v>
      </c>
      <c r="M22003" s="1" t="str">
        <f xml:space="preserve"> TEXT(Pizza_Data[[#This Row],[order_date]], "ddd")</f>
        <v>Tue</v>
      </c>
      <c r="N22003" s="1">
        <f>HOUR(Pizza_Data[[#This Row],[order_time]])</f>
        <v>16</v>
      </c>
    </row>
    <row r="22004" spans="1:14" x14ac:dyDescent="0.35">
      <c r="A22004">
        <v>22003</v>
      </c>
      <c r="B22004">
        <v>9655</v>
      </c>
      <c r="C22004" s="1" t="s">
        <v>138</v>
      </c>
      <c r="D22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04">
        <v>1</v>
      </c>
      <c r="F22004" s="2">
        <v>45454</v>
      </c>
      <c r="G22004" s="3">
        <v>0.66793981481481479</v>
      </c>
      <c r="H22004" s="4">
        <v>495</v>
      </c>
      <c r="I22004" s="1" t="s">
        <v>21</v>
      </c>
      <c r="J22004" s="1" t="s">
        <v>33</v>
      </c>
      <c r="K22004" s="1" t="s">
        <v>34</v>
      </c>
      <c r="L22004" s="4">
        <f>Pizza_Data[[#This Row],[quantity]]*Pizza_Data[[#This Row],[price]]</f>
        <v>495</v>
      </c>
      <c r="M22004" s="1" t="str">
        <f xml:space="preserve"> TEXT(Pizza_Data[[#This Row],[order_date]], "ddd")</f>
        <v>Tue</v>
      </c>
      <c r="N22004" s="1">
        <f>HOUR(Pizza_Data[[#This Row],[order_time]])</f>
        <v>16</v>
      </c>
    </row>
    <row r="22005" spans="1:14" x14ac:dyDescent="0.35">
      <c r="A22005">
        <v>22004</v>
      </c>
      <c r="B22005">
        <v>9656</v>
      </c>
      <c r="C22005" s="1" t="s">
        <v>129</v>
      </c>
      <c r="D22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05">
        <v>1</v>
      </c>
      <c r="F22005" s="2">
        <v>45454</v>
      </c>
      <c r="G22005" s="3">
        <v>0.67355324074074074</v>
      </c>
      <c r="H22005" s="4">
        <v>622.5</v>
      </c>
      <c r="I22005" s="1" t="s">
        <v>21</v>
      </c>
      <c r="J22005" s="1" t="s">
        <v>101</v>
      </c>
      <c r="K22005" s="1" t="s">
        <v>102</v>
      </c>
      <c r="L22005" s="4">
        <f>Pizza_Data[[#This Row],[quantity]]*Pizza_Data[[#This Row],[price]]</f>
        <v>622.5</v>
      </c>
      <c r="M22005" s="1" t="str">
        <f xml:space="preserve"> TEXT(Pizza_Data[[#This Row],[order_date]], "ddd")</f>
        <v>Tue</v>
      </c>
      <c r="N22005" s="1">
        <f>HOUR(Pizza_Data[[#This Row],[order_time]])</f>
        <v>16</v>
      </c>
    </row>
    <row r="22006" spans="1:14" x14ac:dyDescent="0.35">
      <c r="A22006">
        <v>22005</v>
      </c>
      <c r="B22006">
        <v>9657</v>
      </c>
      <c r="C22006" s="1" t="s">
        <v>147</v>
      </c>
      <c r="D22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06">
        <v>1</v>
      </c>
      <c r="F22006" s="2">
        <v>45454</v>
      </c>
      <c r="G22006" s="3">
        <v>0.67593749999999997</v>
      </c>
      <c r="H22006" s="4">
        <v>480</v>
      </c>
      <c r="I22006" s="1" t="s">
        <v>17</v>
      </c>
      <c r="J22006" s="1" t="s">
        <v>60</v>
      </c>
      <c r="K22006" s="1" t="s">
        <v>61</v>
      </c>
      <c r="L22006" s="4">
        <f>Pizza_Data[[#This Row],[quantity]]*Pizza_Data[[#This Row],[price]]</f>
        <v>480</v>
      </c>
      <c r="M22006" s="1" t="str">
        <f xml:space="preserve"> TEXT(Pizza_Data[[#This Row],[order_date]], "ddd")</f>
        <v>Tue</v>
      </c>
      <c r="N22006" s="1">
        <f>HOUR(Pizza_Data[[#This Row],[order_time]])</f>
        <v>16</v>
      </c>
    </row>
    <row r="22007" spans="1:14" x14ac:dyDescent="0.35">
      <c r="A22007">
        <v>22006</v>
      </c>
      <c r="B22007">
        <v>9658</v>
      </c>
      <c r="C22007" s="1" t="s">
        <v>161</v>
      </c>
      <c r="D22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07">
        <v>1</v>
      </c>
      <c r="F22007" s="2">
        <v>45454</v>
      </c>
      <c r="G22007" s="3">
        <v>0.68534722222222222</v>
      </c>
      <c r="H22007" s="4">
        <v>622.5</v>
      </c>
      <c r="I22007" s="1" t="s">
        <v>28</v>
      </c>
      <c r="J22007" s="1" t="s">
        <v>118</v>
      </c>
      <c r="K22007" s="1" t="s">
        <v>119</v>
      </c>
      <c r="L22007" s="4">
        <f>Pizza_Data[[#This Row],[quantity]]*Pizza_Data[[#This Row],[price]]</f>
        <v>622.5</v>
      </c>
      <c r="M22007" s="1" t="str">
        <f xml:space="preserve"> TEXT(Pizza_Data[[#This Row],[order_date]], "ddd")</f>
        <v>Tue</v>
      </c>
      <c r="N22007" s="1">
        <f>HOUR(Pizza_Data[[#This Row],[order_time]])</f>
        <v>16</v>
      </c>
    </row>
    <row r="22008" spans="1:14" x14ac:dyDescent="0.35">
      <c r="A22008">
        <v>22007</v>
      </c>
      <c r="B22008">
        <v>9658</v>
      </c>
      <c r="C22008" s="1" t="s">
        <v>20</v>
      </c>
      <c r="D22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08">
        <v>1</v>
      </c>
      <c r="F22008" s="2">
        <v>45454</v>
      </c>
      <c r="G22008" s="3">
        <v>0.68534722222222222</v>
      </c>
      <c r="H22008" s="4">
        <v>622.5</v>
      </c>
      <c r="I22008" s="1" t="s">
        <v>21</v>
      </c>
      <c r="J22008" s="1" t="s">
        <v>22</v>
      </c>
      <c r="K22008" s="1" t="s">
        <v>23</v>
      </c>
      <c r="L22008" s="4">
        <f>Pizza_Data[[#This Row],[quantity]]*Pizza_Data[[#This Row],[price]]</f>
        <v>622.5</v>
      </c>
      <c r="M22008" s="1" t="str">
        <f xml:space="preserve"> TEXT(Pizza_Data[[#This Row],[order_date]], "ddd")</f>
        <v>Tue</v>
      </c>
      <c r="N22008" s="1">
        <f>HOUR(Pizza_Data[[#This Row],[order_time]])</f>
        <v>16</v>
      </c>
    </row>
    <row r="22009" spans="1:14" x14ac:dyDescent="0.35">
      <c r="A22009">
        <v>22008</v>
      </c>
      <c r="B22009">
        <v>9658</v>
      </c>
      <c r="C22009" s="1" t="s">
        <v>59</v>
      </c>
      <c r="D22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09">
        <v>1</v>
      </c>
      <c r="F22009" s="2">
        <v>45454</v>
      </c>
      <c r="G22009" s="3">
        <v>0.68534722222222222</v>
      </c>
      <c r="H22009" s="4">
        <v>360</v>
      </c>
      <c r="I22009" s="1" t="s">
        <v>17</v>
      </c>
      <c r="J22009" s="1" t="s">
        <v>60</v>
      </c>
      <c r="K22009" s="1" t="s">
        <v>61</v>
      </c>
      <c r="L22009" s="4">
        <f>Pizza_Data[[#This Row],[quantity]]*Pizza_Data[[#This Row],[price]]</f>
        <v>360</v>
      </c>
      <c r="M22009" s="1" t="str">
        <f xml:space="preserve"> TEXT(Pizza_Data[[#This Row],[order_date]], "ddd")</f>
        <v>Tue</v>
      </c>
      <c r="N22009" s="1">
        <f>HOUR(Pizza_Data[[#This Row],[order_time]])</f>
        <v>16</v>
      </c>
    </row>
    <row r="22010" spans="1:14" x14ac:dyDescent="0.35">
      <c r="A22010">
        <v>22009</v>
      </c>
      <c r="B22010">
        <v>9659</v>
      </c>
      <c r="C22010" s="1" t="s">
        <v>166</v>
      </c>
      <c r="D22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10">
        <v>1</v>
      </c>
      <c r="F22010" s="2">
        <v>45454</v>
      </c>
      <c r="G22010" s="3">
        <v>0.69020833333333331</v>
      </c>
      <c r="H22010" s="4">
        <v>607.5</v>
      </c>
      <c r="I22010" s="1" t="s">
        <v>21</v>
      </c>
      <c r="J22010" s="1" t="s">
        <v>91</v>
      </c>
      <c r="K22010" s="1" t="s">
        <v>92</v>
      </c>
      <c r="L22010" s="4">
        <f>Pizza_Data[[#This Row],[quantity]]*Pizza_Data[[#This Row],[price]]</f>
        <v>607.5</v>
      </c>
      <c r="M22010" s="1" t="str">
        <f xml:space="preserve"> TEXT(Pizza_Data[[#This Row],[order_date]], "ddd")</f>
        <v>Tue</v>
      </c>
      <c r="N22010" s="1">
        <f>HOUR(Pizza_Data[[#This Row],[order_time]])</f>
        <v>16</v>
      </c>
    </row>
    <row r="22011" spans="1:14" x14ac:dyDescent="0.35">
      <c r="A22011">
        <v>22010</v>
      </c>
      <c r="B22011">
        <v>9659</v>
      </c>
      <c r="C22011" s="1" t="s">
        <v>48</v>
      </c>
      <c r="D22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11">
        <v>1</v>
      </c>
      <c r="F22011" s="2">
        <v>45454</v>
      </c>
      <c r="G22011" s="3">
        <v>0.69020833333333331</v>
      </c>
      <c r="H22011" s="4">
        <v>615</v>
      </c>
      <c r="I22011" s="1" t="s">
        <v>10</v>
      </c>
      <c r="J22011" s="1" t="s">
        <v>49</v>
      </c>
      <c r="K22011" s="1" t="s">
        <v>50</v>
      </c>
      <c r="L22011" s="4">
        <f>Pizza_Data[[#This Row],[quantity]]*Pizza_Data[[#This Row],[price]]</f>
        <v>615</v>
      </c>
      <c r="M22011" s="1" t="str">
        <f xml:space="preserve"> TEXT(Pizza_Data[[#This Row],[order_date]], "ddd")</f>
        <v>Tue</v>
      </c>
      <c r="N22011" s="1">
        <f>HOUR(Pizza_Data[[#This Row],[order_time]])</f>
        <v>16</v>
      </c>
    </row>
    <row r="22012" spans="1:14" x14ac:dyDescent="0.35">
      <c r="A22012">
        <v>22011</v>
      </c>
      <c r="B22012">
        <v>9660</v>
      </c>
      <c r="C22012" s="1" t="s">
        <v>112</v>
      </c>
      <c r="D22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12">
        <v>1</v>
      </c>
      <c r="F22012" s="2">
        <v>45454</v>
      </c>
      <c r="G22012" s="3">
        <v>0.69392361111111112</v>
      </c>
      <c r="H22012" s="4">
        <v>502.5</v>
      </c>
      <c r="I22012" s="1" t="s">
        <v>28</v>
      </c>
      <c r="J22012" s="1" t="s">
        <v>36</v>
      </c>
      <c r="K22012" s="1" t="s">
        <v>37</v>
      </c>
      <c r="L22012" s="4">
        <f>Pizza_Data[[#This Row],[quantity]]*Pizza_Data[[#This Row],[price]]</f>
        <v>502.5</v>
      </c>
      <c r="M22012" s="1" t="str">
        <f xml:space="preserve"> TEXT(Pizza_Data[[#This Row],[order_date]], "ddd")</f>
        <v>Tue</v>
      </c>
      <c r="N22012" s="1">
        <f>HOUR(Pizza_Data[[#This Row],[order_time]])</f>
        <v>16</v>
      </c>
    </row>
    <row r="22013" spans="1:14" x14ac:dyDescent="0.35">
      <c r="A22013">
        <v>22012</v>
      </c>
      <c r="B22013">
        <v>9661</v>
      </c>
      <c r="C22013" s="1" t="s">
        <v>139</v>
      </c>
      <c r="D22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13">
        <v>1</v>
      </c>
      <c r="F22013" s="2">
        <v>45454</v>
      </c>
      <c r="G22013" s="3">
        <v>0.71878472222222223</v>
      </c>
      <c r="H22013" s="4">
        <v>607.5</v>
      </c>
      <c r="I22013" s="1" t="s">
        <v>17</v>
      </c>
      <c r="J22013" s="1" t="s">
        <v>98</v>
      </c>
      <c r="K22013" s="1" t="s">
        <v>99</v>
      </c>
      <c r="L22013" s="4">
        <f>Pizza_Data[[#This Row],[quantity]]*Pizza_Data[[#This Row],[price]]</f>
        <v>607.5</v>
      </c>
      <c r="M22013" s="1" t="str">
        <f xml:space="preserve"> TEXT(Pizza_Data[[#This Row],[order_date]], "ddd")</f>
        <v>Tue</v>
      </c>
      <c r="N22013" s="1">
        <f>HOUR(Pizza_Data[[#This Row],[order_time]])</f>
        <v>17</v>
      </c>
    </row>
    <row r="22014" spans="1:14" x14ac:dyDescent="0.35">
      <c r="A22014">
        <v>22013</v>
      </c>
      <c r="B22014">
        <v>9661</v>
      </c>
      <c r="C22014" s="1" t="s">
        <v>113</v>
      </c>
      <c r="D22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14">
        <v>1</v>
      </c>
      <c r="F22014" s="2">
        <v>45454</v>
      </c>
      <c r="G22014" s="3">
        <v>0.71878472222222223</v>
      </c>
      <c r="H22014" s="4">
        <v>375</v>
      </c>
      <c r="I22014" s="1" t="s">
        <v>10</v>
      </c>
      <c r="J22014" s="1" t="s">
        <v>72</v>
      </c>
      <c r="K22014" s="1" t="s">
        <v>73</v>
      </c>
      <c r="L22014" s="4">
        <f>Pizza_Data[[#This Row],[quantity]]*Pizza_Data[[#This Row],[price]]</f>
        <v>375</v>
      </c>
      <c r="M22014" s="1" t="str">
        <f xml:space="preserve"> TEXT(Pizza_Data[[#This Row],[order_date]], "ddd")</f>
        <v>Tue</v>
      </c>
      <c r="N22014" s="1">
        <f>HOUR(Pizza_Data[[#This Row],[order_time]])</f>
        <v>17</v>
      </c>
    </row>
    <row r="22015" spans="1:14" x14ac:dyDescent="0.35">
      <c r="A22015">
        <v>22014</v>
      </c>
      <c r="B22015">
        <v>9662</v>
      </c>
      <c r="C22015" s="1" t="s">
        <v>84</v>
      </c>
      <c r="D22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15">
        <v>1</v>
      </c>
      <c r="F22015" s="2">
        <v>45454</v>
      </c>
      <c r="G22015" s="3">
        <v>0.72685185185185186</v>
      </c>
      <c r="H22015" s="4">
        <v>538.5</v>
      </c>
      <c r="I22015" s="1" t="s">
        <v>17</v>
      </c>
      <c r="J22015" s="1" t="s">
        <v>85</v>
      </c>
      <c r="K22015" s="1" t="s">
        <v>86</v>
      </c>
      <c r="L22015" s="4">
        <f>Pizza_Data[[#This Row],[quantity]]*Pizza_Data[[#This Row],[price]]</f>
        <v>538.5</v>
      </c>
      <c r="M22015" s="1" t="str">
        <f xml:space="preserve"> TEXT(Pizza_Data[[#This Row],[order_date]], "ddd")</f>
        <v>Tue</v>
      </c>
      <c r="N22015" s="1">
        <f>HOUR(Pizza_Data[[#This Row],[order_time]])</f>
        <v>17</v>
      </c>
    </row>
    <row r="22016" spans="1:14" x14ac:dyDescent="0.35">
      <c r="A22016">
        <v>22015</v>
      </c>
      <c r="B22016">
        <v>9662</v>
      </c>
      <c r="C22016" s="1" t="s">
        <v>135</v>
      </c>
      <c r="D22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16">
        <v>1</v>
      </c>
      <c r="F22016" s="2">
        <v>45454</v>
      </c>
      <c r="G22016" s="3">
        <v>0.72685185185185186</v>
      </c>
      <c r="H22016" s="4">
        <v>495</v>
      </c>
      <c r="I22016" s="1" t="s">
        <v>10</v>
      </c>
      <c r="J22016" s="1" t="s">
        <v>11</v>
      </c>
      <c r="K22016" s="1" t="s">
        <v>12</v>
      </c>
      <c r="L22016" s="4">
        <f>Pizza_Data[[#This Row],[quantity]]*Pizza_Data[[#This Row],[price]]</f>
        <v>495</v>
      </c>
      <c r="M22016" s="1" t="str">
        <f xml:space="preserve"> TEXT(Pizza_Data[[#This Row],[order_date]], "ddd")</f>
        <v>Tue</v>
      </c>
      <c r="N22016" s="1">
        <f>HOUR(Pizza_Data[[#This Row],[order_time]])</f>
        <v>17</v>
      </c>
    </row>
    <row r="22017" spans="1:14" x14ac:dyDescent="0.35">
      <c r="A22017">
        <v>22016</v>
      </c>
      <c r="B22017">
        <v>9662</v>
      </c>
      <c r="C22017" s="1" t="s">
        <v>20</v>
      </c>
      <c r="D22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17">
        <v>1</v>
      </c>
      <c r="F22017" s="2">
        <v>45454</v>
      </c>
      <c r="G22017" s="3">
        <v>0.72685185185185186</v>
      </c>
      <c r="H22017" s="4">
        <v>622.5</v>
      </c>
      <c r="I22017" s="1" t="s">
        <v>21</v>
      </c>
      <c r="J22017" s="1" t="s">
        <v>22</v>
      </c>
      <c r="K22017" s="1" t="s">
        <v>23</v>
      </c>
      <c r="L22017" s="4">
        <f>Pizza_Data[[#This Row],[quantity]]*Pizza_Data[[#This Row],[price]]</f>
        <v>622.5</v>
      </c>
      <c r="M22017" s="1" t="str">
        <f xml:space="preserve"> TEXT(Pizza_Data[[#This Row],[order_date]], "ddd")</f>
        <v>Tue</v>
      </c>
      <c r="N22017" s="1">
        <f>HOUR(Pizza_Data[[#This Row],[order_time]])</f>
        <v>17</v>
      </c>
    </row>
    <row r="22018" spans="1:14" x14ac:dyDescent="0.35">
      <c r="A22018">
        <v>22017</v>
      </c>
      <c r="B22018">
        <v>9662</v>
      </c>
      <c r="C22018" s="1" t="s">
        <v>138</v>
      </c>
      <c r="D22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18">
        <v>1</v>
      </c>
      <c r="F22018" s="2">
        <v>45454</v>
      </c>
      <c r="G22018" s="3">
        <v>0.72685185185185186</v>
      </c>
      <c r="H22018" s="4">
        <v>495</v>
      </c>
      <c r="I22018" s="1" t="s">
        <v>21</v>
      </c>
      <c r="J22018" s="1" t="s">
        <v>33</v>
      </c>
      <c r="K22018" s="1" t="s">
        <v>34</v>
      </c>
      <c r="L22018" s="4">
        <f>Pizza_Data[[#This Row],[quantity]]*Pizza_Data[[#This Row],[price]]</f>
        <v>495</v>
      </c>
      <c r="M22018" s="1" t="str">
        <f xml:space="preserve"> TEXT(Pizza_Data[[#This Row],[order_date]], "ddd")</f>
        <v>Tue</v>
      </c>
      <c r="N22018" s="1">
        <f>HOUR(Pizza_Data[[#This Row],[order_time]])</f>
        <v>17</v>
      </c>
    </row>
    <row r="22019" spans="1:14" x14ac:dyDescent="0.35">
      <c r="A22019">
        <v>22018</v>
      </c>
      <c r="B22019">
        <v>9663</v>
      </c>
      <c r="C22019" s="1" t="s">
        <v>128</v>
      </c>
      <c r="D22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19">
        <v>1</v>
      </c>
      <c r="F22019" s="2">
        <v>45454</v>
      </c>
      <c r="G22019" s="3">
        <v>0.72822916666666671</v>
      </c>
      <c r="H22019" s="4">
        <v>502.5</v>
      </c>
      <c r="I22019" s="1" t="s">
        <v>28</v>
      </c>
      <c r="J22019" s="1" t="s">
        <v>118</v>
      </c>
      <c r="K22019" s="1" t="s">
        <v>119</v>
      </c>
      <c r="L22019" s="4">
        <f>Pizza_Data[[#This Row],[quantity]]*Pizza_Data[[#This Row],[price]]</f>
        <v>502.5</v>
      </c>
      <c r="M22019" s="1" t="str">
        <f xml:space="preserve"> TEXT(Pizza_Data[[#This Row],[order_date]], "ddd")</f>
        <v>Tue</v>
      </c>
      <c r="N22019" s="1">
        <f>HOUR(Pizza_Data[[#This Row],[order_time]])</f>
        <v>17</v>
      </c>
    </row>
    <row r="22020" spans="1:14" x14ac:dyDescent="0.35">
      <c r="A22020">
        <v>22019</v>
      </c>
      <c r="B22020">
        <v>9663</v>
      </c>
      <c r="C22020" s="1" t="s">
        <v>84</v>
      </c>
      <c r="D22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20">
        <v>1</v>
      </c>
      <c r="F22020" s="2">
        <v>45454</v>
      </c>
      <c r="G22020" s="3">
        <v>0.72822916666666671</v>
      </c>
      <c r="H22020" s="4">
        <v>538.5</v>
      </c>
      <c r="I22020" s="1" t="s">
        <v>17</v>
      </c>
      <c r="J22020" s="1" t="s">
        <v>85</v>
      </c>
      <c r="K22020" s="1" t="s">
        <v>86</v>
      </c>
      <c r="L22020" s="4">
        <f>Pizza_Data[[#This Row],[quantity]]*Pizza_Data[[#This Row],[price]]</f>
        <v>538.5</v>
      </c>
      <c r="M22020" s="1" t="str">
        <f xml:space="preserve"> TEXT(Pizza_Data[[#This Row],[order_date]], "ddd")</f>
        <v>Tue</v>
      </c>
      <c r="N22020" s="1">
        <f>HOUR(Pizza_Data[[#This Row],[order_time]])</f>
        <v>17</v>
      </c>
    </row>
    <row r="22021" spans="1:14" x14ac:dyDescent="0.35">
      <c r="A22021">
        <v>22020</v>
      </c>
      <c r="B22021">
        <v>9663</v>
      </c>
      <c r="C22021" s="1" t="s">
        <v>97</v>
      </c>
      <c r="D22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21">
        <v>1</v>
      </c>
      <c r="F22021" s="2">
        <v>45454</v>
      </c>
      <c r="G22021" s="3">
        <v>0.72822916666666671</v>
      </c>
      <c r="H22021" s="4">
        <v>480</v>
      </c>
      <c r="I22021" s="1" t="s">
        <v>17</v>
      </c>
      <c r="J22021" s="1" t="s">
        <v>98</v>
      </c>
      <c r="K22021" s="1" t="s">
        <v>99</v>
      </c>
      <c r="L22021" s="4">
        <f>Pizza_Data[[#This Row],[quantity]]*Pizza_Data[[#This Row],[price]]</f>
        <v>480</v>
      </c>
      <c r="M22021" s="1" t="str">
        <f xml:space="preserve"> TEXT(Pizza_Data[[#This Row],[order_date]], "ddd")</f>
        <v>Tue</v>
      </c>
      <c r="N22021" s="1">
        <f>HOUR(Pizza_Data[[#This Row],[order_time]])</f>
        <v>17</v>
      </c>
    </row>
    <row r="22022" spans="1:14" x14ac:dyDescent="0.35">
      <c r="A22022">
        <v>22021</v>
      </c>
      <c r="B22022">
        <v>9663</v>
      </c>
      <c r="C22022" s="1" t="s">
        <v>24</v>
      </c>
      <c r="D22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22">
        <v>1</v>
      </c>
      <c r="F22022" s="2">
        <v>45454</v>
      </c>
      <c r="G22022" s="3">
        <v>0.72822916666666671</v>
      </c>
      <c r="H22022" s="4">
        <v>480</v>
      </c>
      <c r="I22022" s="1" t="s">
        <v>17</v>
      </c>
      <c r="J22022" s="1" t="s">
        <v>25</v>
      </c>
      <c r="K22022" s="1" t="s">
        <v>26</v>
      </c>
      <c r="L22022" s="4">
        <f>Pizza_Data[[#This Row],[quantity]]*Pizza_Data[[#This Row],[price]]</f>
        <v>480</v>
      </c>
      <c r="M22022" s="1" t="str">
        <f xml:space="preserve"> TEXT(Pizza_Data[[#This Row],[order_date]], "ddd")</f>
        <v>Tue</v>
      </c>
      <c r="N22022" s="1">
        <f>HOUR(Pizza_Data[[#This Row],[order_time]])</f>
        <v>17</v>
      </c>
    </row>
    <row r="22023" spans="1:14" x14ac:dyDescent="0.35">
      <c r="A22023">
        <v>22022</v>
      </c>
      <c r="B22023">
        <v>9664</v>
      </c>
      <c r="C22023" s="1" t="s">
        <v>74</v>
      </c>
      <c r="D22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23">
        <v>1</v>
      </c>
      <c r="F22023" s="2">
        <v>45454</v>
      </c>
      <c r="G22023" s="3">
        <v>0.73177083333333337</v>
      </c>
      <c r="H22023" s="4">
        <v>382.5</v>
      </c>
      <c r="I22023" s="1" t="s">
        <v>28</v>
      </c>
      <c r="J22023" s="1" t="s">
        <v>68</v>
      </c>
      <c r="K22023" s="1" t="s">
        <v>69</v>
      </c>
      <c r="L22023" s="4">
        <f>Pizza_Data[[#This Row],[quantity]]*Pizza_Data[[#This Row],[price]]</f>
        <v>382.5</v>
      </c>
      <c r="M22023" s="1" t="str">
        <f xml:space="preserve"> TEXT(Pizza_Data[[#This Row],[order_date]], "ddd")</f>
        <v>Tue</v>
      </c>
      <c r="N22023" s="1">
        <f>HOUR(Pizza_Data[[#This Row],[order_time]])</f>
        <v>17</v>
      </c>
    </row>
    <row r="22024" spans="1:14" x14ac:dyDescent="0.35">
      <c r="A22024">
        <v>22023</v>
      </c>
      <c r="B22024">
        <v>9664</v>
      </c>
      <c r="C22024" s="1" t="s">
        <v>56</v>
      </c>
      <c r="D22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24">
        <v>1</v>
      </c>
      <c r="F22024" s="2">
        <v>45454</v>
      </c>
      <c r="G22024" s="3">
        <v>0.73177083333333337</v>
      </c>
      <c r="H22024" s="4">
        <v>622.5</v>
      </c>
      <c r="I22024" s="1" t="s">
        <v>17</v>
      </c>
      <c r="J22024" s="1" t="s">
        <v>57</v>
      </c>
      <c r="K22024" s="1" t="s">
        <v>58</v>
      </c>
      <c r="L22024" s="4">
        <f>Pizza_Data[[#This Row],[quantity]]*Pizza_Data[[#This Row],[price]]</f>
        <v>622.5</v>
      </c>
      <c r="M22024" s="1" t="str">
        <f xml:space="preserve"> TEXT(Pizza_Data[[#This Row],[order_date]], "ddd")</f>
        <v>Tue</v>
      </c>
      <c r="N22024" s="1">
        <f>HOUR(Pizza_Data[[#This Row],[order_time]])</f>
        <v>17</v>
      </c>
    </row>
    <row r="22025" spans="1:14" x14ac:dyDescent="0.35">
      <c r="A22025">
        <v>22024</v>
      </c>
      <c r="B22025">
        <v>9664</v>
      </c>
      <c r="C22025" s="1" t="s">
        <v>134</v>
      </c>
      <c r="D22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025">
        <v>1</v>
      </c>
      <c r="F22025" s="2">
        <v>45454</v>
      </c>
      <c r="G22025" s="3">
        <v>0.73177083333333337</v>
      </c>
      <c r="H22025" s="4">
        <v>765</v>
      </c>
      <c r="I22025" s="1" t="s">
        <v>10</v>
      </c>
      <c r="J22025" s="1" t="s">
        <v>39</v>
      </c>
      <c r="K22025" s="1" t="s">
        <v>40</v>
      </c>
      <c r="L22025" s="4">
        <f>Pizza_Data[[#This Row],[quantity]]*Pizza_Data[[#This Row],[price]]</f>
        <v>765</v>
      </c>
      <c r="M22025" s="1" t="str">
        <f xml:space="preserve"> TEXT(Pizza_Data[[#This Row],[order_date]], "ddd")</f>
        <v>Tue</v>
      </c>
      <c r="N22025" s="1">
        <f>HOUR(Pizza_Data[[#This Row],[order_time]])</f>
        <v>17</v>
      </c>
    </row>
    <row r="22026" spans="1:14" x14ac:dyDescent="0.35">
      <c r="A22026">
        <v>22025</v>
      </c>
      <c r="B22026">
        <v>9665</v>
      </c>
      <c r="C22026" s="1" t="s">
        <v>107</v>
      </c>
      <c r="D22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26">
        <v>1</v>
      </c>
      <c r="F22026" s="2">
        <v>45454</v>
      </c>
      <c r="G22026" s="3">
        <v>0.73287037037037039</v>
      </c>
      <c r="H22026" s="4">
        <v>607.5</v>
      </c>
      <c r="I22026" s="1" t="s">
        <v>21</v>
      </c>
      <c r="J22026" s="1" t="s">
        <v>108</v>
      </c>
      <c r="K22026" s="1" t="s">
        <v>109</v>
      </c>
      <c r="L22026" s="4">
        <f>Pizza_Data[[#This Row],[quantity]]*Pizza_Data[[#This Row],[price]]</f>
        <v>607.5</v>
      </c>
      <c r="M22026" s="1" t="str">
        <f xml:space="preserve"> TEXT(Pizza_Data[[#This Row],[order_date]], "ddd")</f>
        <v>Tue</v>
      </c>
      <c r="N22026" s="1">
        <f>HOUR(Pizza_Data[[#This Row],[order_time]])</f>
        <v>17</v>
      </c>
    </row>
    <row r="22027" spans="1:14" x14ac:dyDescent="0.35">
      <c r="A22027">
        <v>22026</v>
      </c>
      <c r="B22027">
        <v>9666</v>
      </c>
      <c r="C22027" s="1" t="s">
        <v>138</v>
      </c>
      <c r="D22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27">
        <v>1</v>
      </c>
      <c r="F22027" s="2">
        <v>45454</v>
      </c>
      <c r="G22027" s="3">
        <v>0.74012731481481486</v>
      </c>
      <c r="H22027" s="4">
        <v>495</v>
      </c>
      <c r="I22027" s="1" t="s">
        <v>21</v>
      </c>
      <c r="J22027" s="1" t="s">
        <v>33</v>
      </c>
      <c r="K22027" s="1" t="s">
        <v>34</v>
      </c>
      <c r="L22027" s="4">
        <f>Pizza_Data[[#This Row],[quantity]]*Pizza_Data[[#This Row],[price]]</f>
        <v>495</v>
      </c>
      <c r="M22027" s="1" t="str">
        <f xml:space="preserve"> TEXT(Pizza_Data[[#This Row],[order_date]], "ddd")</f>
        <v>Tue</v>
      </c>
      <c r="N22027" s="1">
        <f>HOUR(Pizza_Data[[#This Row],[order_time]])</f>
        <v>17</v>
      </c>
    </row>
    <row r="22028" spans="1:14" x14ac:dyDescent="0.35">
      <c r="A22028">
        <v>22027</v>
      </c>
      <c r="B22028">
        <v>9667</v>
      </c>
      <c r="C22028" s="1" t="s">
        <v>106</v>
      </c>
      <c r="D22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28">
        <v>1</v>
      </c>
      <c r="F22028" s="2">
        <v>45454</v>
      </c>
      <c r="G22028" s="3">
        <v>0.74137731481481484</v>
      </c>
      <c r="H22028" s="4">
        <v>615</v>
      </c>
      <c r="I22028" s="1" t="s">
        <v>10</v>
      </c>
      <c r="J22028" s="1" t="s">
        <v>88</v>
      </c>
      <c r="K22028" s="1" t="s">
        <v>89</v>
      </c>
      <c r="L22028" s="4">
        <f>Pizza_Data[[#This Row],[quantity]]*Pizza_Data[[#This Row],[price]]</f>
        <v>615</v>
      </c>
      <c r="M22028" s="1" t="str">
        <f xml:space="preserve"> TEXT(Pizza_Data[[#This Row],[order_date]], "ddd")</f>
        <v>Tue</v>
      </c>
      <c r="N22028" s="1">
        <f>HOUR(Pizza_Data[[#This Row],[order_time]])</f>
        <v>17</v>
      </c>
    </row>
    <row r="22029" spans="1:14" x14ac:dyDescent="0.35">
      <c r="A22029">
        <v>22028</v>
      </c>
      <c r="B22029">
        <v>9668</v>
      </c>
      <c r="C22029" s="1" t="s">
        <v>135</v>
      </c>
      <c r="D22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29">
        <v>1</v>
      </c>
      <c r="F22029" s="2">
        <v>45454</v>
      </c>
      <c r="G22029" s="3">
        <v>0.75394675925925925</v>
      </c>
      <c r="H22029" s="4">
        <v>495</v>
      </c>
      <c r="I22029" s="1" t="s">
        <v>10</v>
      </c>
      <c r="J22029" s="1" t="s">
        <v>11</v>
      </c>
      <c r="K22029" s="1" t="s">
        <v>12</v>
      </c>
      <c r="L22029" s="4">
        <f>Pizza_Data[[#This Row],[quantity]]*Pizza_Data[[#This Row],[price]]</f>
        <v>495</v>
      </c>
      <c r="M22029" s="1" t="str">
        <f xml:space="preserve"> TEXT(Pizza_Data[[#This Row],[order_date]], "ddd")</f>
        <v>Tue</v>
      </c>
      <c r="N22029" s="1">
        <f>HOUR(Pizza_Data[[#This Row],[order_time]])</f>
        <v>18</v>
      </c>
    </row>
    <row r="22030" spans="1:14" x14ac:dyDescent="0.35">
      <c r="A22030">
        <v>22029</v>
      </c>
      <c r="B22030">
        <v>9669</v>
      </c>
      <c r="C22030" s="1" t="s">
        <v>166</v>
      </c>
      <c r="D22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30">
        <v>1</v>
      </c>
      <c r="F22030" s="2">
        <v>45454</v>
      </c>
      <c r="G22030" s="3">
        <v>0.75973379629629634</v>
      </c>
      <c r="H22030" s="4">
        <v>607.5</v>
      </c>
      <c r="I22030" s="1" t="s">
        <v>21</v>
      </c>
      <c r="J22030" s="1" t="s">
        <v>91</v>
      </c>
      <c r="K22030" s="1" t="s">
        <v>92</v>
      </c>
      <c r="L22030" s="4">
        <f>Pizza_Data[[#This Row],[quantity]]*Pizza_Data[[#This Row],[price]]</f>
        <v>607.5</v>
      </c>
      <c r="M22030" s="1" t="str">
        <f xml:space="preserve"> TEXT(Pizza_Data[[#This Row],[order_date]], "ddd")</f>
        <v>Tue</v>
      </c>
      <c r="N22030" s="1">
        <f>HOUR(Pizza_Data[[#This Row],[order_time]])</f>
        <v>18</v>
      </c>
    </row>
    <row r="22031" spans="1:14" x14ac:dyDescent="0.35">
      <c r="A22031">
        <v>22030</v>
      </c>
      <c r="B22031">
        <v>9669</v>
      </c>
      <c r="C22031" s="1" t="s">
        <v>120</v>
      </c>
      <c r="D22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31">
        <v>1</v>
      </c>
      <c r="F22031" s="2">
        <v>45454</v>
      </c>
      <c r="G22031" s="3">
        <v>0.75973379629629634</v>
      </c>
      <c r="H22031" s="4">
        <v>292.5</v>
      </c>
      <c r="I22031" s="1" t="s">
        <v>10</v>
      </c>
      <c r="J22031" s="1" t="s">
        <v>72</v>
      </c>
      <c r="K22031" s="1" t="s">
        <v>73</v>
      </c>
      <c r="L22031" s="4">
        <f>Pizza_Data[[#This Row],[quantity]]*Pizza_Data[[#This Row],[price]]</f>
        <v>292.5</v>
      </c>
      <c r="M22031" s="1" t="str">
        <f xml:space="preserve"> TEXT(Pizza_Data[[#This Row],[order_date]], "ddd")</f>
        <v>Tue</v>
      </c>
      <c r="N22031" s="1">
        <f>HOUR(Pizza_Data[[#This Row],[order_time]])</f>
        <v>18</v>
      </c>
    </row>
    <row r="22032" spans="1:14" x14ac:dyDescent="0.35">
      <c r="A22032">
        <v>22031</v>
      </c>
      <c r="B22032">
        <v>9669</v>
      </c>
      <c r="C22032" s="1" t="s">
        <v>63</v>
      </c>
      <c r="D22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32">
        <v>1</v>
      </c>
      <c r="F22032" s="2">
        <v>45454</v>
      </c>
      <c r="G22032" s="3">
        <v>0.75973379629629634</v>
      </c>
      <c r="H22032" s="4">
        <v>622.5</v>
      </c>
      <c r="I22032" s="1" t="s">
        <v>28</v>
      </c>
      <c r="J22032" s="1" t="s">
        <v>64</v>
      </c>
      <c r="K22032" s="1" t="s">
        <v>65</v>
      </c>
      <c r="L22032" s="4">
        <f>Pizza_Data[[#This Row],[quantity]]*Pizza_Data[[#This Row],[price]]</f>
        <v>622.5</v>
      </c>
      <c r="M22032" s="1" t="str">
        <f xml:space="preserve"> TEXT(Pizza_Data[[#This Row],[order_date]], "ddd")</f>
        <v>Tue</v>
      </c>
      <c r="N22032" s="1">
        <f>HOUR(Pizza_Data[[#This Row],[order_time]])</f>
        <v>18</v>
      </c>
    </row>
    <row r="22033" spans="1:14" x14ac:dyDescent="0.35">
      <c r="A22033">
        <v>22032</v>
      </c>
      <c r="B22033">
        <v>9669</v>
      </c>
      <c r="C22033" s="1" t="s">
        <v>131</v>
      </c>
      <c r="D22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33">
        <v>1</v>
      </c>
      <c r="F22033" s="2">
        <v>45454</v>
      </c>
      <c r="G22033" s="3">
        <v>0.75973379629629634</v>
      </c>
      <c r="H22033" s="4">
        <v>502.5</v>
      </c>
      <c r="I22033" s="1" t="s">
        <v>28</v>
      </c>
      <c r="J22033" s="1" t="s">
        <v>29</v>
      </c>
      <c r="K22033" s="1" t="s">
        <v>30</v>
      </c>
      <c r="L22033" s="4">
        <f>Pizza_Data[[#This Row],[quantity]]*Pizza_Data[[#This Row],[price]]</f>
        <v>502.5</v>
      </c>
      <c r="M22033" s="1" t="str">
        <f xml:space="preserve"> TEXT(Pizza_Data[[#This Row],[order_date]], "ddd")</f>
        <v>Tue</v>
      </c>
      <c r="N22033" s="1">
        <f>HOUR(Pizza_Data[[#This Row],[order_time]])</f>
        <v>18</v>
      </c>
    </row>
    <row r="22034" spans="1:14" x14ac:dyDescent="0.35">
      <c r="A22034">
        <v>22033</v>
      </c>
      <c r="B22034">
        <v>9670</v>
      </c>
      <c r="C22034" s="1" t="s">
        <v>132</v>
      </c>
      <c r="D22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34">
        <v>1</v>
      </c>
      <c r="F22034" s="2">
        <v>45454</v>
      </c>
      <c r="G22034" s="3">
        <v>0.7620717592592593</v>
      </c>
      <c r="H22034" s="4">
        <v>615</v>
      </c>
      <c r="I22034" s="1" t="s">
        <v>10</v>
      </c>
      <c r="J22034" s="1" t="s">
        <v>14</v>
      </c>
      <c r="K22034" s="1" t="s">
        <v>15</v>
      </c>
      <c r="L22034" s="4">
        <f>Pizza_Data[[#This Row],[quantity]]*Pizza_Data[[#This Row],[price]]</f>
        <v>615</v>
      </c>
      <c r="M22034" s="1" t="str">
        <f xml:space="preserve"> TEXT(Pizza_Data[[#This Row],[order_date]], "ddd")</f>
        <v>Tue</v>
      </c>
      <c r="N22034" s="1">
        <f>HOUR(Pizza_Data[[#This Row],[order_time]])</f>
        <v>18</v>
      </c>
    </row>
    <row r="22035" spans="1:14" x14ac:dyDescent="0.35">
      <c r="A22035">
        <v>22034</v>
      </c>
      <c r="B22035">
        <v>9670</v>
      </c>
      <c r="C22035" s="1" t="s">
        <v>103</v>
      </c>
      <c r="D22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35">
        <v>1</v>
      </c>
      <c r="F22035" s="2">
        <v>45454</v>
      </c>
      <c r="G22035" s="3">
        <v>0.7620717592592593</v>
      </c>
      <c r="H22035" s="4">
        <v>607.5</v>
      </c>
      <c r="I22035" s="1" t="s">
        <v>17</v>
      </c>
      <c r="J22035" s="1" t="s">
        <v>104</v>
      </c>
      <c r="K22035" s="1" t="s">
        <v>105</v>
      </c>
      <c r="L22035" s="4">
        <f>Pizza_Data[[#This Row],[quantity]]*Pizza_Data[[#This Row],[price]]</f>
        <v>607.5</v>
      </c>
      <c r="M22035" s="1" t="str">
        <f xml:space="preserve"> TEXT(Pizza_Data[[#This Row],[order_date]], "ddd")</f>
        <v>Tue</v>
      </c>
      <c r="N22035" s="1">
        <f>HOUR(Pizza_Data[[#This Row],[order_time]])</f>
        <v>18</v>
      </c>
    </row>
    <row r="22036" spans="1:14" x14ac:dyDescent="0.35">
      <c r="A22036">
        <v>22035</v>
      </c>
      <c r="B22036">
        <v>9671</v>
      </c>
      <c r="C22036" s="1" t="s">
        <v>114</v>
      </c>
      <c r="D22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36">
        <v>1</v>
      </c>
      <c r="F22036" s="2">
        <v>45454</v>
      </c>
      <c r="G22036" s="3">
        <v>0.76218750000000002</v>
      </c>
      <c r="H22036" s="4">
        <v>375</v>
      </c>
      <c r="I22036" s="1" t="s">
        <v>21</v>
      </c>
      <c r="J22036" s="1" t="s">
        <v>33</v>
      </c>
      <c r="K22036" s="1" t="s">
        <v>34</v>
      </c>
      <c r="L22036" s="4">
        <f>Pizza_Data[[#This Row],[quantity]]*Pizza_Data[[#This Row],[price]]</f>
        <v>375</v>
      </c>
      <c r="M22036" s="1" t="str">
        <f xml:space="preserve"> TEXT(Pizza_Data[[#This Row],[order_date]], "ddd")</f>
        <v>Tue</v>
      </c>
      <c r="N22036" s="1">
        <f>HOUR(Pizza_Data[[#This Row],[order_time]])</f>
        <v>18</v>
      </c>
    </row>
    <row r="22037" spans="1:14" x14ac:dyDescent="0.35">
      <c r="A22037">
        <v>22036</v>
      </c>
      <c r="B22037">
        <v>9672</v>
      </c>
      <c r="C22037" s="1" t="s">
        <v>97</v>
      </c>
      <c r="D22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37">
        <v>1</v>
      </c>
      <c r="F22037" s="2">
        <v>45454</v>
      </c>
      <c r="G22037" s="3">
        <v>0.76379629629629631</v>
      </c>
      <c r="H22037" s="4">
        <v>480</v>
      </c>
      <c r="I22037" s="1" t="s">
        <v>17</v>
      </c>
      <c r="J22037" s="1" t="s">
        <v>98</v>
      </c>
      <c r="K22037" s="1" t="s">
        <v>99</v>
      </c>
      <c r="L22037" s="4">
        <f>Pizza_Data[[#This Row],[quantity]]*Pizza_Data[[#This Row],[price]]</f>
        <v>480</v>
      </c>
      <c r="M22037" s="1" t="str">
        <f xml:space="preserve"> TEXT(Pizza_Data[[#This Row],[order_date]], "ddd")</f>
        <v>Tue</v>
      </c>
      <c r="N22037" s="1">
        <f>HOUR(Pizza_Data[[#This Row],[order_time]])</f>
        <v>18</v>
      </c>
    </row>
    <row r="22038" spans="1:14" x14ac:dyDescent="0.35">
      <c r="A22038">
        <v>22037</v>
      </c>
      <c r="B22038">
        <v>9673</v>
      </c>
      <c r="C22038" s="1" t="s">
        <v>146</v>
      </c>
      <c r="D22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38">
        <v>1</v>
      </c>
      <c r="F22038" s="2">
        <v>45454</v>
      </c>
      <c r="G22038" s="3">
        <v>0.76520833333333338</v>
      </c>
      <c r="H22038" s="4">
        <v>630</v>
      </c>
      <c r="I22038" s="1" t="s">
        <v>17</v>
      </c>
      <c r="J22038" s="1" t="s">
        <v>95</v>
      </c>
      <c r="K22038" s="1" t="s">
        <v>96</v>
      </c>
      <c r="L22038" s="4">
        <f>Pizza_Data[[#This Row],[quantity]]*Pizza_Data[[#This Row],[price]]</f>
        <v>630</v>
      </c>
      <c r="M22038" s="1" t="str">
        <f xml:space="preserve"> TEXT(Pizza_Data[[#This Row],[order_date]], "ddd")</f>
        <v>Tue</v>
      </c>
      <c r="N22038" s="1">
        <f>HOUR(Pizza_Data[[#This Row],[order_time]])</f>
        <v>18</v>
      </c>
    </row>
    <row r="22039" spans="1:14" x14ac:dyDescent="0.35">
      <c r="A22039">
        <v>22038</v>
      </c>
      <c r="B22039">
        <v>9673</v>
      </c>
      <c r="C22039" s="1" t="s">
        <v>71</v>
      </c>
      <c r="D22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39">
        <v>1</v>
      </c>
      <c r="F22039" s="2">
        <v>45454</v>
      </c>
      <c r="G22039" s="3">
        <v>0.76520833333333338</v>
      </c>
      <c r="H22039" s="4">
        <v>457.5</v>
      </c>
      <c r="I22039" s="1" t="s">
        <v>10</v>
      </c>
      <c r="J22039" s="1" t="s">
        <v>72</v>
      </c>
      <c r="K22039" s="1" t="s">
        <v>73</v>
      </c>
      <c r="L22039" s="4">
        <f>Pizza_Data[[#This Row],[quantity]]*Pizza_Data[[#This Row],[price]]</f>
        <v>457.5</v>
      </c>
      <c r="M22039" s="1" t="str">
        <f xml:space="preserve"> TEXT(Pizza_Data[[#This Row],[order_date]], "ddd")</f>
        <v>Tue</v>
      </c>
      <c r="N22039" s="1">
        <f>HOUR(Pizza_Data[[#This Row],[order_time]])</f>
        <v>18</v>
      </c>
    </row>
    <row r="22040" spans="1:14" x14ac:dyDescent="0.35">
      <c r="A22040">
        <v>22039</v>
      </c>
      <c r="B22040">
        <v>9674</v>
      </c>
      <c r="C22040" s="1" t="s">
        <v>84</v>
      </c>
      <c r="D22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40">
        <v>1</v>
      </c>
      <c r="F22040" s="2">
        <v>45454</v>
      </c>
      <c r="G22040" s="3">
        <v>0.77113425925925927</v>
      </c>
      <c r="H22040" s="4">
        <v>538.5</v>
      </c>
      <c r="I22040" s="1" t="s">
        <v>17</v>
      </c>
      <c r="J22040" s="1" t="s">
        <v>85</v>
      </c>
      <c r="K22040" s="1" t="s">
        <v>86</v>
      </c>
      <c r="L22040" s="4">
        <f>Pizza_Data[[#This Row],[quantity]]*Pizza_Data[[#This Row],[price]]</f>
        <v>538.5</v>
      </c>
      <c r="M22040" s="1" t="str">
        <f xml:space="preserve"> TEXT(Pizza_Data[[#This Row],[order_date]], "ddd")</f>
        <v>Tue</v>
      </c>
      <c r="N22040" s="1">
        <f>HOUR(Pizza_Data[[#This Row],[order_time]])</f>
        <v>18</v>
      </c>
    </row>
    <row r="22041" spans="1:14" x14ac:dyDescent="0.35">
      <c r="A22041">
        <v>22040</v>
      </c>
      <c r="B22041">
        <v>9674</v>
      </c>
      <c r="C22041" s="1" t="s">
        <v>126</v>
      </c>
      <c r="D22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41">
        <v>1</v>
      </c>
      <c r="F22041" s="2">
        <v>45454</v>
      </c>
      <c r="G22041" s="3">
        <v>0.77113425925925927</v>
      </c>
      <c r="H22041" s="4">
        <v>315</v>
      </c>
      <c r="I22041" s="1" t="s">
        <v>10</v>
      </c>
      <c r="J22041" s="1" t="s">
        <v>11</v>
      </c>
      <c r="K22041" s="1" t="s">
        <v>12</v>
      </c>
      <c r="L22041" s="4">
        <f>Pizza_Data[[#This Row],[quantity]]*Pizza_Data[[#This Row],[price]]</f>
        <v>315</v>
      </c>
      <c r="M22041" s="1" t="str">
        <f xml:space="preserve"> TEXT(Pizza_Data[[#This Row],[order_date]], "ddd")</f>
        <v>Tue</v>
      </c>
      <c r="N22041" s="1">
        <f>HOUR(Pizza_Data[[#This Row],[order_time]])</f>
        <v>18</v>
      </c>
    </row>
    <row r="22042" spans="1:14" x14ac:dyDescent="0.35">
      <c r="A22042">
        <v>22041</v>
      </c>
      <c r="B22042">
        <v>9674</v>
      </c>
      <c r="C22042" s="1" t="s">
        <v>115</v>
      </c>
      <c r="D22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42">
        <v>1</v>
      </c>
      <c r="F22042" s="2">
        <v>45454</v>
      </c>
      <c r="G22042" s="3">
        <v>0.77113425925925927</v>
      </c>
      <c r="H22042" s="4">
        <v>487.5</v>
      </c>
      <c r="I22042" s="1" t="s">
        <v>21</v>
      </c>
      <c r="J22042" s="1" t="s">
        <v>108</v>
      </c>
      <c r="K22042" s="1" t="s">
        <v>109</v>
      </c>
      <c r="L22042" s="4">
        <f>Pizza_Data[[#This Row],[quantity]]*Pizza_Data[[#This Row],[price]]</f>
        <v>487.5</v>
      </c>
      <c r="M22042" s="1" t="str">
        <f xml:space="preserve"> TEXT(Pizza_Data[[#This Row],[order_date]], "ddd")</f>
        <v>Tue</v>
      </c>
      <c r="N22042" s="1">
        <f>HOUR(Pizza_Data[[#This Row],[order_time]])</f>
        <v>18</v>
      </c>
    </row>
    <row r="22043" spans="1:14" x14ac:dyDescent="0.35">
      <c r="A22043">
        <v>22042</v>
      </c>
      <c r="B22043">
        <v>9675</v>
      </c>
      <c r="C22043" s="1" t="s">
        <v>78</v>
      </c>
      <c r="D22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43">
        <v>1</v>
      </c>
      <c r="F22043" s="2">
        <v>45454</v>
      </c>
      <c r="G22043" s="3">
        <v>0.77962962962962967</v>
      </c>
      <c r="H22043" s="4">
        <v>360</v>
      </c>
      <c r="I22043" s="1" t="s">
        <v>10</v>
      </c>
      <c r="J22043" s="1" t="s">
        <v>79</v>
      </c>
      <c r="K22043" s="1" t="s">
        <v>80</v>
      </c>
      <c r="L22043" s="4">
        <f>Pizza_Data[[#This Row],[quantity]]*Pizza_Data[[#This Row],[price]]</f>
        <v>360</v>
      </c>
      <c r="M22043" s="1" t="str">
        <f xml:space="preserve"> TEXT(Pizza_Data[[#This Row],[order_date]], "ddd")</f>
        <v>Tue</v>
      </c>
      <c r="N22043" s="1">
        <f>HOUR(Pizza_Data[[#This Row],[order_time]])</f>
        <v>18</v>
      </c>
    </row>
    <row r="22044" spans="1:14" x14ac:dyDescent="0.35">
      <c r="A22044">
        <v>22043</v>
      </c>
      <c r="B22044">
        <v>9675</v>
      </c>
      <c r="C22044" s="1" t="s">
        <v>90</v>
      </c>
      <c r="D22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44">
        <v>1</v>
      </c>
      <c r="F22044" s="2">
        <v>45454</v>
      </c>
      <c r="G22044" s="3">
        <v>0.77962962962962967</v>
      </c>
      <c r="H22044" s="4">
        <v>487.5</v>
      </c>
      <c r="I22044" s="1" t="s">
        <v>21</v>
      </c>
      <c r="J22044" s="1" t="s">
        <v>91</v>
      </c>
      <c r="K22044" s="1" t="s">
        <v>92</v>
      </c>
      <c r="L22044" s="4">
        <f>Pizza_Data[[#This Row],[quantity]]*Pizza_Data[[#This Row],[price]]</f>
        <v>487.5</v>
      </c>
      <c r="M22044" s="1" t="str">
        <f xml:space="preserve"> TEXT(Pizza_Data[[#This Row],[order_date]], "ddd")</f>
        <v>Tue</v>
      </c>
      <c r="N22044" s="1">
        <f>HOUR(Pizza_Data[[#This Row],[order_time]])</f>
        <v>18</v>
      </c>
    </row>
    <row r="22045" spans="1:14" x14ac:dyDescent="0.35">
      <c r="A22045">
        <v>22044</v>
      </c>
      <c r="B22045">
        <v>9675</v>
      </c>
      <c r="C22045" s="1" t="s">
        <v>132</v>
      </c>
      <c r="D22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45">
        <v>1</v>
      </c>
      <c r="F22045" s="2">
        <v>45454</v>
      </c>
      <c r="G22045" s="3">
        <v>0.77962962962962967</v>
      </c>
      <c r="H22045" s="4">
        <v>615</v>
      </c>
      <c r="I22045" s="1" t="s">
        <v>10</v>
      </c>
      <c r="J22045" s="1" t="s">
        <v>14</v>
      </c>
      <c r="K22045" s="1" t="s">
        <v>15</v>
      </c>
      <c r="L22045" s="4">
        <f>Pizza_Data[[#This Row],[quantity]]*Pizza_Data[[#This Row],[price]]</f>
        <v>615</v>
      </c>
      <c r="M22045" s="1" t="str">
        <f xml:space="preserve"> TEXT(Pizza_Data[[#This Row],[order_date]], "ddd")</f>
        <v>Tue</v>
      </c>
      <c r="N22045" s="1">
        <f>HOUR(Pizza_Data[[#This Row],[order_time]])</f>
        <v>18</v>
      </c>
    </row>
    <row r="22046" spans="1:14" x14ac:dyDescent="0.35">
      <c r="A22046">
        <v>22045</v>
      </c>
      <c r="B22046">
        <v>9675</v>
      </c>
      <c r="C22046" s="1" t="s">
        <v>71</v>
      </c>
      <c r="D22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46">
        <v>1</v>
      </c>
      <c r="F22046" s="2">
        <v>45454</v>
      </c>
      <c r="G22046" s="3">
        <v>0.77962962962962967</v>
      </c>
      <c r="H22046" s="4">
        <v>457.5</v>
      </c>
      <c r="I22046" s="1" t="s">
        <v>10</v>
      </c>
      <c r="J22046" s="1" t="s">
        <v>72</v>
      </c>
      <c r="K22046" s="1" t="s">
        <v>73</v>
      </c>
      <c r="L22046" s="4">
        <f>Pizza_Data[[#This Row],[quantity]]*Pizza_Data[[#This Row],[price]]</f>
        <v>457.5</v>
      </c>
      <c r="M22046" s="1" t="str">
        <f xml:space="preserve"> TEXT(Pizza_Data[[#This Row],[order_date]], "ddd")</f>
        <v>Tue</v>
      </c>
      <c r="N22046" s="1">
        <f>HOUR(Pizza_Data[[#This Row],[order_time]])</f>
        <v>18</v>
      </c>
    </row>
    <row r="22047" spans="1:14" x14ac:dyDescent="0.35">
      <c r="A22047">
        <v>22046</v>
      </c>
      <c r="B22047">
        <v>9676</v>
      </c>
      <c r="C22047" s="1" t="s">
        <v>74</v>
      </c>
      <c r="D22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47">
        <v>1</v>
      </c>
      <c r="F22047" s="2">
        <v>45454</v>
      </c>
      <c r="G22047" s="3">
        <v>0.80143518518518519</v>
      </c>
      <c r="H22047" s="4">
        <v>382.5</v>
      </c>
      <c r="I22047" s="1" t="s">
        <v>28</v>
      </c>
      <c r="J22047" s="1" t="s">
        <v>68</v>
      </c>
      <c r="K22047" s="1" t="s">
        <v>69</v>
      </c>
      <c r="L22047" s="4">
        <f>Pizza_Data[[#This Row],[quantity]]*Pizza_Data[[#This Row],[price]]</f>
        <v>382.5</v>
      </c>
      <c r="M22047" s="1" t="str">
        <f xml:space="preserve"> TEXT(Pizza_Data[[#This Row],[order_date]], "ddd")</f>
        <v>Tue</v>
      </c>
      <c r="N22047" s="1">
        <f>HOUR(Pizza_Data[[#This Row],[order_time]])</f>
        <v>19</v>
      </c>
    </row>
    <row r="22048" spans="1:14" x14ac:dyDescent="0.35">
      <c r="A22048">
        <v>22047</v>
      </c>
      <c r="B22048">
        <v>9676</v>
      </c>
      <c r="C22048" s="1" t="s">
        <v>135</v>
      </c>
      <c r="D22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48">
        <v>1</v>
      </c>
      <c r="F22048" s="2">
        <v>45454</v>
      </c>
      <c r="G22048" s="3">
        <v>0.80143518518518519</v>
      </c>
      <c r="H22048" s="4">
        <v>495</v>
      </c>
      <c r="I22048" s="1" t="s">
        <v>10</v>
      </c>
      <c r="J22048" s="1" t="s">
        <v>11</v>
      </c>
      <c r="K22048" s="1" t="s">
        <v>12</v>
      </c>
      <c r="L22048" s="4">
        <f>Pizza_Data[[#This Row],[quantity]]*Pizza_Data[[#This Row],[price]]</f>
        <v>495</v>
      </c>
      <c r="M22048" s="1" t="str">
        <f xml:space="preserve"> TEXT(Pizza_Data[[#This Row],[order_date]], "ddd")</f>
        <v>Tue</v>
      </c>
      <c r="N22048" s="1">
        <f>HOUR(Pizza_Data[[#This Row],[order_time]])</f>
        <v>19</v>
      </c>
    </row>
    <row r="22049" spans="1:14" x14ac:dyDescent="0.35">
      <c r="A22049">
        <v>22048</v>
      </c>
      <c r="B22049">
        <v>9677</v>
      </c>
      <c r="C22049" s="1" t="s">
        <v>71</v>
      </c>
      <c r="D22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49">
        <v>1</v>
      </c>
      <c r="F22049" s="2">
        <v>45454</v>
      </c>
      <c r="G22049" s="3">
        <v>0.81328703703703709</v>
      </c>
      <c r="H22049" s="4">
        <v>457.5</v>
      </c>
      <c r="I22049" s="1" t="s">
        <v>10</v>
      </c>
      <c r="J22049" s="1" t="s">
        <v>72</v>
      </c>
      <c r="K22049" s="1" t="s">
        <v>73</v>
      </c>
      <c r="L22049" s="4">
        <f>Pizza_Data[[#This Row],[quantity]]*Pizza_Data[[#This Row],[price]]</f>
        <v>457.5</v>
      </c>
      <c r="M22049" s="1" t="str">
        <f xml:space="preserve"> TEXT(Pizza_Data[[#This Row],[order_date]], "ddd")</f>
        <v>Tue</v>
      </c>
      <c r="N22049" s="1">
        <f>HOUR(Pizza_Data[[#This Row],[order_time]])</f>
        <v>19</v>
      </c>
    </row>
    <row r="22050" spans="1:14" x14ac:dyDescent="0.35">
      <c r="A22050">
        <v>22049</v>
      </c>
      <c r="B22050">
        <v>9678</v>
      </c>
      <c r="C22050" s="1" t="s">
        <v>16</v>
      </c>
      <c r="D22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50">
        <v>1</v>
      </c>
      <c r="F22050" s="2">
        <v>45454</v>
      </c>
      <c r="G22050" s="3">
        <v>0.83077546296296301</v>
      </c>
      <c r="H22050" s="4">
        <v>555</v>
      </c>
      <c r="I22050" s="1" t="s">
        <v>17</v>
      </c>
      <c r="J22050" s="1" t="s">
        <v>18</v>
      </c>
      <c r="K22050" s="1" t="s">
        <v>19</v>
      </c>
      <c r="L22050" s="4">
        <f>Pizza_Data[[#This Row],[quantity]]*Pizza_Data[[#This Row],[price]]</f>
        <v>555</v>
      </c>
      <c r="M22050" s="1" t="str">
        <f xml:space="preserve"> TEXT(Pizza_Data[[#This Row],[order_date]], "ddd")</f>
        <v>Tue</v>
      </c>
      <c r="N22050" s="1">
        <f>HOUR(Pizza_Data[[#This Row],[order_time]])</f>
        <v>19</v>
      </c>
    </row>
    <row r="22051" spans="1:14" x14ac:dyDescent="0.35">
      <c r="A22051">
        <v>22050</v>
      </c>
      <c r="B22051">
        <v>9679</v>
      </c>
      <c r="C22051" s="1" t="s">
        <v>150</v>
      </c>
      <c r="D22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51">
        <v>1</v>
      </c>
      <c r="F22051" s="2">
        <v>45454</v>
      </c>
      <c r="G22051" s="3">
        <v>0.83486111111111116</v>
      </c>
      <c r="H22051" s="4">
        <v>360</v>
      </c>
      <c r="I22051" s="1" t="s">
        <v>17</v>
      </c>
      <c r="J22051" s="1" t="s">
        <v>104</v>
      </c>
      <c r="K22051" s="1" t="s">
        <v>105</v>
      </c>
      <c r="L22051" s="4">
        <f>Pizza_Data[[#This Row],[quantity]]*Pizza_Data[[#This Row],[price]]</f>
        <v>360</v>
      </c>
      <c r="M22051" s="1" t="str">
        <f xml:space="preserve"> TEXT(Pizza_Data[[#This Row],[order_date]], "ddd")</f>
        <v>Tue</v>
      </c>
      <c r="N22051" s="1">
        <f>HOUR(Pizza_Data[[#This Row],[order_time]])</f>
        <v>20</v>
      </c>
    </row>
    <row r="22052" spans="1:14" x14ac:dyDescent="0.35">
      <c r="A22052">
        <v>22051</v>
      </c>
      <c r="B22052">
        <v>9680</v>
      </c>
      <c r="C22052" s="1" t="s">
        <v>111</v>
      </c>
      <c r="D22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52">
        <v>1</v>
      </c>
      <c r="F22052" s="2">
        <v>45454</v>
      </c>
      <c r="G22052" s="3">
        <v>0.83493055555555551</v>
      </c>
      <c r="H22052" s="4">
        <v>382.5</v>
      </c>
      <c r="I22052" s="1" t="s">
        <v>28</v>
      </c>
      <c r="J22052" s="1" t="s">
        <v>64</v>
      </c>
      <c r="K22052" s="1" t="s">
        <v>65</v>
      </c>
      <c r="L22052" s="4">
        <f>Pizza_Data[[#This Row],[quantity]]*Pizza_Data[[#This Row],[price]]</f>
        <v>382.5</v>
      </c>
      <c r="M22052" s="1" t="str">
        <f xml:space="preserve"> TEXT(Pizza_Data[[#This Row],[order_date]], "ddd")</f>
        <v>Tue</v>
      </c>
      <c r="N22052" s="1">
        <f>HOUR(Pizza_Data[[#This Row],[order_time]])</f>
        <v>20</v>
      </c>
    </row>
    <row r="22053" spans="1:14" x14ac:dyDescent="0.35">
      <c r="A22053">
        <v>22052</v>
      </c>
      <c r="B22053">
        <v>9681</v>
      </c>
      <c r="C22053" s="1" t="s">
        <v>115</v>
      </c>
      <c r="D22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53">
        <v>1</v>
      </c>
      <c r="F22053" s="2">
        <v>45454</v>
      </c>
      <c r="G22053" s="3">
        <v>0.83660879629629625</v>
      </c>
      <c r="H22053" s="4">
        <v>487.5</v>
      </c>
      <c r="I22053" s="1" t="s">
        <v>21</v>
      </c>
      <c r="J22053" s="1" t="s">
        <v>108</v>
      </c>
      <c r="K22053" s="1" t="s">
        <v>109</v>
      </c>
      <c r="L22053" s="4">
        <f>Pizza_Data[[#This Row],[quantity]]*Pizza_Data[[#This Row],[price]]</f>
        <v>487.5</v>
      </c>
      <c r="M22053" s="1" t="str">
        <f xml:space="preserve"> TEXT(Pizza_Data[[#This Row],[order_date]], "ddd")</f>
        <v>Tue</v>
      </c>
      <c r="N22053" s="1">
        <f>HOUR(Pizza_Data[[#This Row],[order_time]])</f>
        <v>20</v>
      </c>
    </row>
    <row r="22054" spans="1:14" x14ac:dyDescent="0.35">
      <c r="A22054">
        <v>22053</v>
      </c>
      <c r="B22054">
        <v>9682</v>
      </c>
      <c r="C22054" s="1" t="s">
        <v>63</v>
      </c>
      <c r="D22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54">
        <v>1</v>
      </c>
      <c r="F22054" s="2">
        <v>45454</v>
      </c>
      <c r="G22054" s="3">
        <v>0.83858796296296301</v>
      </c>
      <c r="H22054" s="4">
        <v>622.5</v>
      </c>
      <c r="I22054" s="1" t="s">
        <v>28</v>
      </c>
      <c r="J22054" s="1" t="s">
        <v>64</v>
      </c>
      <c r="K22054" s="1" t="s">
        <v>65</v>
      </c>
      <c r="L22054" s="4">
        <f>Pizza_Data[[#This Row],[quantity]]*Pizza_Data[[#This Row],[price]]</f>
        <v>622.5</v>
      </c>
      <c r="M22054" s="1" t="str">
        <f xml:space="preserve"> TEXT(Pizza_Data[[#This Row],[order_date]], "ddd")</f>
        <v>Tue</v>
      </c>
      <c r="N22054" s="1">
        <f>HOUR(Pizza_Data[[#This Row],[order_time]])</f>
        <v>20</v>
      </c>
    </row>
    <row r="22055" spans="1:14" x14ac:dyDescent="0.35">
      <c r="A22055">
        <v>22054</v>
      </c>
      <c r="B22055">
        <v>9683</v>
      </c>
      <c r="C22055" s="1" t="s">
        <v>70</v>
      </c>
      <c r="D22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55">
        <v>1</v>
      </c>
      <c r="F22055" s="2">
        <v>45454</v>
      </c>
      <c r="G22055" s="3">
        <v>0.8403356481481481</v>
      </c>
      <c r="H22055" s="4">
        <v>502.5</v>
      </c>
      <c r="I22055" s="1" t="s">
        <v>28</v>
      </c>
      <c r="J22055" s="1" t="s">
        <v>68</v>
      </c>
      <c r="K22055" s="1" t="s">
        <v>69</v>
      </c>
      <c r="L22055" s="4">
        <f>Pizza_Data[[#This Row],[quantity]]*Pizza_Data[[#This Row],[price]]</f>
        <v>502.5</v>
      </c>
      <c r="M22055" s="1" t="str">
        <f xml:space="preserve"> TEXT(Pizza_Data[[#This Row],[order_date]], "ddd")</f>
        <v>Tue</v>
      </c>
      <c r="N22055" s="1">
        <f>HOUR(Pizza_Data[[#This Row],[order_time]])</f>
        <v>20</v>
      </c>
    </row>
    <row r="22056" spans="1:14" x14ac:dyDescent="0.35">
      <c r="A22056">
        <v>22055</v>
      </c>
      <c r="B22056">
        <v>9683</v>
      </c>
      <c r="C22056" s="1" t="s">
        <v>48</v>
      </c>
      <c r="D22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56">
        <v>1</v>
      </c>
      <c r="F22056" s="2">
        <v>45454</v>
      </c>
      <c r="G22056" s="3">
        <v>0.8403356481481481</v>
      </c>
      <c r="H22056" s="4">
        <v>615</v>
      </c>
      <c r="I22056" s="1" t="s">
        <v>10</v>
      </c>
      <c r="J22056" s="1" t="s">
        <v>49</v>
      </c>
      <c r="K22056" s="1" t="s">
        <v>50</v>
      </c>
      <c r="L22056" s="4">
        <f>Pizza_Data[[#This Row],[quantity]]*Pizza_Data[[#This Row],[price]]</f>
        <v>615</v>
      </c>
      <c r="M22056" s="1" t="str">
        <f xml:space="preserve"> TEXT(Pizza_Data[[#This Row],[order_date]], "ddd")</f>
        <v>Tue</v>
      </c>
      <c r="N22056" s="1">
        <f>HOUR(Pizza_Data[[#This Row],[order_time]])</f>
        <v>20</v>
      </c>
    </row>
    <row r="22057" spans="1:14" x14ac:dyDescent="0.35">
      <c r="A22057">
        <v>22056</v>
      </c>
      <c r="B22057">
        <v>9684</v>
      </c>
      <c r="C22057" s="1" t="s">
        <v>93</v>
      </c>
      <c r="D22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57">
        <v>1</v>
      </c>
      <c r="F22057" s="2">
        <v>45454</v>
      </c>
      <c r="G22057" s="3">
        <v>0.84202546296296299</v>
      </c>
      <c r="H22057" s="4">
        <v>442.5</v>
      </c>
      <c r="I22057" s="1" t="s">
        <v>17</v>
      </c>
      <c r="J22057" s="1" t="s">
        <v>85</v>
      </c>
      <c r="K22057" s="1" t="s">
        <v>86</v>
      </c>
      <c r="L22057" s="4">
        <f>Pizza_Data[[#This Row],[quantity]]*Pizza_Data[[#This Row],[price]]</f>
        <v>442.5</v>
      </c>
      <c r="M22057" s="1" t="str">
        <f xml:space="preserve"> TEXT(Pizza_Data[[#This Row],[order_date]], "ddd")</f>
        <v>Tue</v>
      </c>
      <c r="N22057" s="1">
        <f>HOUR(Pizza_Data[[#This Row],[order_time]])</f>
        <v>20</v>
      </c>
    </row>
    <row r="22058" spans="1:14" x14ac:dyDescent="0.35">
      <c r="A22058">
        <v>22057</v>
      </c>
      <c r="B22058">
        <v>9684</v>
      </c>
      <c r="C22058" s="1" t="s">
        <v>155</v>
      </c>
      <c r="D22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58">
        <v>1</v>
      </c>
      <c r="F22058" s="2">
        <v>45454</v>
      </c>
      <c r="G22058" s="3">
        <v>0.84202546296296299</v>
      </c>
      <c r="H22058" s="4">
        <v>480</v>
      </c>
      <c r="I22058" s="1" t="s">
        <v>17</v>
      </c>
      <c r="J22058" s="1" t="s">
        <v>104</v>
      </c>
      <c r="K22058" s="1" t="s">
        <v>105</v>
      </c>
      <c r="L22058" s="4">
        <f>Pizza_Data[[#This Row],[quantity]]*Pizza_Data[[#This Row],[price]]</f>
        <v>480</v>
      </c>
      <c r="M22058" s="1" t="str">
        <f xml:space="preserve"> TEXT(Pizza_Data[[#This Row],[order_date]], "ddd")</f>
        <v>Tue</v>
      </c>
      <c r="N22058" s="1">
        <f>HOUR(Pizza_Data[[#This Row],[order_time]])</f>
        <v>20</v>
      </c>
    </row>
    <row r="22059" spans="1:14" x14ac:dyDescent="0.35">
      <c r="A22059">
        <v>22058</v>
      </c>
      <c r="B22059">
        <v>9685</v>
      </c>
      <c r="C22059" s="1" t="s">
        <v>44</v>
      </c>
      <c r="D22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59">
        <v>1</v>
      </c>
      <c r="F22059" s="2">
        <v>45454</v>
      </c>
      <c r="G22059" s="3">
        <v>0.85685185185185186</v>
      </c>
      <c r="H22059" s="4">
        <v>360</v>
      </c>
      <c r="I22059" s="1" t="s">
        <v>10</v>
      </c>
      <c r="J22059" s="1" t="s">
        <v>14</v>
      </c>
      <c r="K22059" s="1" t="s">
        <v>15</v>
      </c>
      <c r="L22059" s="4">
        <f>Pizza_Data[[#This Row],[quantity]]*Pizza_Data[[#This Row],[price]]</f>
        <v>360</v>
      </c>
      <c r="M22059" s="1" t="str">
        <f xml:space="preserve"> TEXT(Pizza_Data[[#This Row],[order_date]], "ddd")</f>
        <v>Tue</v>
      </c>
      <c r="N22059" s="1">
        <f>HOUR(Pizza_Data[[#This Row],[order_time]])</f>
        <v>20</v>
      </c>
    </row>
    <row r="22060" spans="1:14" x14ac:dyDescent="0.35">
      <c r="A22060">
        <v>22059</v>
      </c>
      <c r="B22060">
        <v>9685</v>
      </c>
      <c r="C22060" s="1" t="s">
        <v>53</v>
      </c>
      <c r="D22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60">
        <v>1</v>
      </c>
      <c r="F22060" s="2">
        <v>45454</v>
      </c>
      <c r="G22060" s="3">
        <v>0.85685185185185186</v>
      </c>
      <c r="H22060" s="4">
        <v>622.5</v>
      </c>
      <c r="I22060" s="1" t="s">
        <v>21</v>
      </c>
      <c r="J22060" s="1" t="s">
        <v>54</v>
      </c>
      <c r="K22060" s="1" t="s">
        <v>55</v>
      </c>
      <c r="L22060" s="4">
        <f>Pizza_Data[[#This Row],[quantity]]*Pizza_Data[[#This Row],[price]]</f>
        <v>622.5</v>
      </c>
      <c r="M22060" s="1" t="str">
        <f xml:space="preserve"> TEXT(Pizza_Data[[#This Row],[order_date]], "ddd")</f>
        <v>Tue</v>
      </c>
      <c r="N22060" s="1">
        <f>HOUR(Pizza_Data[[#This Row],[order_time]])</f>
        <v>20</v>
      </c>
    </row>
    <row r="22061" spans="1:14" x14ac:dyDescent="0.35">
      <c r="A22061">
        <v>22060</v>
      </c>
      <c r="B22061">
        <v>9686</v>
      </c>
      <c r="C22061" s="1" t="s">
        <v>135</v>
      </c>
      <c r="D22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61">
        <v>1</v>
      </c>
      <c r="F22061" s="2">
        <v>45454</v>
      </c>
      <c r="G22061" s="3">
        <v>0.8775694444444444</v>
      </c>
      <c r="H22061" s="4">
        <v>495</v>
      </c>
      <c r="I22061" s="1" t="s">
        <v>10</v>
      </c>
      <c r="J22061" s="1" t="s">
        <v>11</v>
      </c>
      <c r="K22061" s="1" t="s">
        <v>12</v>
      </c>
      <c r="L22061" s="4">
        <f>Pizza_Data[[#This Row],[quantity]]*Pizza_Data[[#This Row],[price]]</f>
        <v>495</v>
      </c>
      <c r="M22061" s="1" t="str">
        <f xml:space="preserve"> TEXT(Pizza_Data[[#This Row],[order_date]], "ddd")</f>
        <v>Tue</v>
      </c>
      <c r="N22061" s="1">
        <f>HOUR(Pizza_Data[[#This Row],[order_time]])</f>
        <v>21</v>
      </c>
    </row>
    <row r="22062" spans="1:14" x14ac:dyDescent="0.35">
      <c r="A22062">
        <v>22061</v>
      </c>
      <c r="B22062">
        <v>9687</v>
      </c>
      <c r="C22062" s="1" t="s">
        <v>129</v>
      </c>
      <c r="D22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62">
        <v>1</v>
      </c>
      <c r="F22062" s="2">
        <v>45454</v>
      </c>
      <c r="G22062" s="3">
        <v>0.87827546296296299</v>
      </c>
      <c r="H22062" s="4">
        <v>622.5</v>
      </c>
      <c r="I22062" s="1" t="s">
        <v>21</v>
      </c>
      <c r="J22062" s="1" t="s">
        <v>101</v>
      </c>
      <c r="K22062" s="1" t="s">
        <v>102</v>
      </c>
      <c r="L22062" s="4">
        <f>Pizza_Data[[#This Row],[quantity]]*Pizza_Data[[#This Row],[price]]</f>
        <v>622.5</v>
      </c>
      <c r="M22062" s="1" t="str">
        <f xml:space="preserve"> TEXT(Pizza_Data[[#This Row],[order_date]], "ddd")</f>
        <v>Tue</v>
      </c>
      <c r="N22062" s="1">
        <f>HOUR(Pizza_Data[[#This Row],[order_time]])</f>
        <v>21</v>
      </c>
    </row>
    <row r="22063" spans="1:14" x14ac:dyDescent="0.35">
      <c r="A22063">
        <v>22062</v>
      </c>
      <c r="B22063">
        <v>9688</v>
      </c>
      <c r="C22063" s="1" t="s">
        <v>134</v>
      </c>
      <c r="D22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063">
        <v>1</v>
      </c>
      <c r="F22063" s="2">
        <v>45454</v>
      </c>
      <c r="G22063" s="3">
        <v>0.88563657407407403</v>
      </c>
      <c r="H22063" s="4">
        <v>765</v>
      </c>
      <c r="I22063" s="1" t="s">
        <v>10</v>
      </c>
      <c r="J22063" s="1" t="s">
        <v>39</v>
      </c>
      <c r="K22063" s="1" t="s">
        <v>40</v>
      </c>
      <c r="L22063" s="4">
        <f>Pizza_Data[[#This Row],[quantity]]*Pizza_Data[[#This Row],[price]]</f>
        <v>765</v>
      </c>
      <c r="M22063" s="1" t="str">
        <f xml:space="preserve"> TEXT(Pizza_Data[[#This Row],[order_date]], "ddd")</f>
        <v>Tue</v>
      </c>
      <c r="N22063" s="1">
        <f>HOUR(Pizza_Data[[#This Row],[order_time]])</f>
        <v>21</v>
      </c>
    </row>
    <row r="22064" spans="1:14" x14ac:dyDescent="0.35">
      <c r="A22064">
        <v>22063</v>
      </c>
      <c r="B22064">
        <v>9689</v>
      </c>
      <c r="C22064" s="1" t="s">
        <v>120</v>
      </c>
      <c r="D22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64">
        <v>1</v>
      </c>
      <c r="F22064" s="2">
        <v>45454</v>
      </c>
      <c r="G22064" s="3">
        <v>0.8913888888888889</v>
      </c>
      <c r="H22064" s="4">
        <v>292.5</v>
      </c>
      <c r="I22064" s="1" t="s">
        <v>10</v>
      </c>
      <c r="J22064" s="1" t="s">
        <v>72</v>
      </c>
      <c r="K22064" s="1" t="s">
        <v>73</v>
      </c>
      <c r="L22064" s="4">
        <f>Pizza_Data[[#This Row],[quantity]]*Pizza_Data[[#This Row],[price]]</f>
        <v>292.5</v>
      </c>
      <c r="M22064" s="1" t="str">
        <f xml:space="preserve"> TEXT(Pizza_Data[[#This Row],[order_date]], "ddd")</f>
        <v>Tue</v>
      </c>
      <c r="N22064" s="1">
        <f>HOUR(Pizza_Data[[#This Row],[order_time]])</f>
        <v>21</v>
      </c>
    </row>
    <row r="22065" spans="1:14" x14ac:dyDescent="0.35">
      <c r="A22065">
        <v>22064</v>
      </c>
      <c r="B22065">
        <v>9690</v>
      </c>
      <c r="C22065" s="1" t="s">
        <v>126</v>
      </c>
      <c r="D22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65">
        <v>1</v>
      </c>
      <c r="F22065" s="2">
        <v>45454</v>
      </c>
      <c r="G22065" s="3">
        <v>0.90530092592592593</v>
      </c>
      <c r="H22065" s="4">
        <v>315</v>
      </c>
      <c r="I22065" s="1" t="s">
        <v>10</v>
      </c>
      <c r="J22065" s="1" t="s">
        <v>11</v>
      </c>
      <c r="K22065" s="1" t="s">
        <v>12</v>
      </c>
      <c r="L22065" s="4">
        <f>Pizza_Data[[#This Row],[quantity]]*Pizza_Data[[#This Row],[price]]</f>
        <v>315</v>
      </c>
      <c r="M22065" s="1" t="str">
        <f xml:space="preserve"> TEXT(Pizza_Data[[#This Row],[order_date]], "ddd")</f>
        <v>Tue</v>
      </c>
      <c r="N22065" s="1">
        <f>HOUR(Pizza_Data[[#This Row],[order_time]])</f>
        <v>21</v>
      </c>
    </row>
    <row r="22066" spans="1:14" x14ac:dyDescent="0.35">
      <c r="A22066">
        <v>22065</v>
      </c>
      <c r="B22066">
        <v>9690</v>
      </c>
      <c r="C22066" s="1" t="s">
        <v>147</v>
      </c>
      <c r="D22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66">
        <v>1</v>
      </c>
      <c r="F22066" s="2">
        <v>45454</v>
      </c>
      <c r="G22066" s="3">
        <v>0.90530092592592593</v>
      </c>
      <c r="H22066" s="4">
        <v>480</v>
      </c>
      <c r="I22066" s="1" t="s">
        <v>17</v>
      </c>
      <c r="J22066" s="1" t="s">
        <v>60</v>
      </c>
      <c r="K22066" s="1" t="s">
        <v>61</v>
      </c>
      <c r="L22066" s="4">
        <f>Pizza_Data[[#This Row],[quantity]]*Pizza_Data[[#This Row],[price]]</f>
        <v>480</v>
      </c>
      <c r="M22066" s="1" t="str">
        <f xml:space="preserve"> TEXT(Pizza_Data[[#This Row],[order_date]], "ddd")</f>
        <v>Tue</v>
      </c>
      <c r="N22066" s="1">
        <f>HOUR(Pizza_Data[[#This Row],[order_time]])</f>
        <v>21</v>
      </c>
    </row>
    <row r="22067" spans="1:14" x14ac:dyDescent="0.35">
      <c r="A22067">
        <v>22066</v>
      </c>
      <c r="B22067">
        <v>9691</v>
      </c>
      <c r="C22067" s="1" t="s">
        <v>127</v>
      </c>
      <c r="D22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67">
        <v>1</v>
      </c>
      <c r="F22067" s="2">
        <v>45455</v>
      </c>
      <c r="G22067" s="3">
        <v>0.47976851851851854</v>
      </c>
      <c r="H22067" s="4">
        <v>495</v>
      </c>
      <c r="I22067" s="1" t="s">
        <v>21</v>
      </c>
      <c r="J22067" s="1" t="s">
        <v>101</v>
      </c>
      <c r="K22067" s="1" t="s">
        <v>102</v>
      </c>
      <c r="L22067" s="4">
        <f>Pizza_Data[[#This Row],[quantity]]*Pizza_Data[[#This Row],[price]]</f>
        <v>495</v>
      </c>
      <c r="M22067" s="1" t="str">
        <f xml:space="preserve"> TEXT(Pizza_Data[[#This Row],[order_date]], "ddd")</f>
        <v>Wed</v>
      </c>
      <c r="N22067" s="1">
        <f>HOUR(Pizza_Data[[#This Row],[order_time]])</f>
        <v>11</v>
      </c>
    </row>
    <row r="22068" spans="1:14" x14ac:dyDescent="0.35">
      <c r="A22068">
        <v>22067</v>
      </c>
      <c r="B22068">
        <v>9692</v>
      </c>
      <c r="C22068" s="1" t="s">
        <v>75</v>
      </c>
      <c r="D22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68">
        <v>1</v>
      </c>
      <c r="F22068" s="2">
        <v>45455</v>
      </c>
      <c r="G22068" s="3">
        <v>0.50449074074074074</v>
      </c>
      <c r="H22068" s="4">
        <v>622.5</v>
      </c>
      <c r="I22068" s="1" t="s">
        <v>28</v>
      </c>
      <c r="J22068" s="1" t="s">
        <v>76</v>
      </c>
      <c r="K22068" s="1" t="s">
        <v>77</v>
      </c>
      <c r="L22068" s="4">
        <f>Pizza_Data[[#This Row],[quantity]]*Pizza_Data[[#This Row],[price]]</f>
        <v>622.5</v>
      </c>
      <c r="M22068" s="1" t="str">
        <f xml:space="preserve"> TEXT(Pizza_Data[[#This Row],[order_date]], "ddd")</f>
        <v>Wed</v>
      </c>
      <c r="N22068" s="1">
        <f>HOUR(Pizza_Data[[#This Row],[order_time]])</f>
        <v>12</v>
      </c>
    </row>
    <row r="22069" spans="1:14" x14ac:dyDescent="0.35">
      <c r="A22069">
        <v>22068</v>
      </c>
      <c r="B22069">
        <v>9693</v>
      </c>
      <c r="C22069" s="1" t="s">
        <v>20</v>
      </c>
      <c r="D22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69">
        <v>1</v>
      </c>
      <c r="F22069" s="2">
        <v>45455</v>
      </c>
      <c r="G22069" s="3">
        <v>0.50662037037037033</v>
      </c>
      <c r="H22069" s="4">
        <v>622.5</v>
      </c>
      <c r="I22069" s="1" t="s">
        <v>21</v>
      </c>
      <c r="J22069" s="1" t="s">
        <v>22</v>
      </c>
      <c r="K22069" s="1" t="s">
        <v>23</v>
      </c>
      <c r="L22069" s="4">
        <f>Pizza_Data[[#This Row],[quantity]]*Pizza_Data[[#This Row],[price]]</f>
        <v>622.5</v>
      </c>
      <c r="M22069" s="1" t="str">
        <f xml:space="preserve"> TEXT(Pizza_Data[[#This Row],[order_date]], "ddd")</f>
        <v>Wed</v>
      </c>
      <c r="N22069" s="1">
        <f>HOUR(Pizza_Data[[#This Row],[order_time]])</f>
        <v>12</v>
      </c>
    </row>
    <row r="22070" spans="1:14" x14ac:dyDescent="0.35">
      <c r="A22070">
        <v>22069</v>
      </c>
      <c r="B22070">
        <v>9693</v>
      </c>
      <c r="C22070" s="1" t="s">
        <v>142</v>
      </c>
      <c r="D22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70">
        <v>1</v>
      </c>
      <c r="F22070" s="2">
        <v>45455</v>
      </c>
      <c r="G22070" s="3">
        <v>0.50662037037037033</v>
      </c>
      <c r="H22070" s="4">
        <v>367.5</v>
      </c>
      <c r="I22070" s="1" t="s">
        <v>21</v>
      </c>
      <c r="J22070" s="1" t="s">
        <v>108</v>
      </c>
      <c r="K22070" s="1" t="s">
        <v>109</v>
      </c>
      <c r="L22070" s="4">
        <f>Pizza_Data[[#This Row],[quantity]]*Pizza_Data[[#This Row],[price]]</f>
        <v>367.5</v>
      </c>
      <c r="M22070" s="1" t="str">
        <f xml:space="preserve"> TEXT(Pizza_Data[[#This Row],[order_date]], "ddd")</f>
        <v>Wed</v>
      </c>
      <c r="N22070" s="1">
        <f>HOUR(Pizza_Data[[#This Row],[order_time]])</f>
        <v>12</v>
      </c>
    </row>
    <row r="22071" spans="1:14" x14ac:dyDescent="0.35">
      <c r="A22071">
        <v>22070</v>
      </c>
      <c r="B22071">
        <v>9694</v>
      </c>
      <c r="C22071" s="1" t="s">
        <v>162</v>
      </c>
      <c r="D22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71">
        <v>1</v>
      </c>
      <c r="F22071" s="2">
        <v>45455</v>
      </c>
      <c r="G22071" s="3">
        <v>0.51009259259259254</v>
      </c>
      <c r="H22071" s="4">
        <v>367.5</v>
      </c>
      <c r="I22071" s="1" t="s">
        <v>21</v>
      </c>
      <c r="J22071" s="1" t="s">
        <v>91</v>
      </c>
      <c r="K22071" s="1" t="s">
        <v>92</v>
      </c>
      <c r="L22071" s="4">
        <f>Pizza_Data[[#This Row],[quantity]]*Pizza_Data[[#This Row],[price]]</f>
        <v>367.5</v>
      </c>
      <c r="M22071" s="1" t="str">
        <f xml:space="preserve"> TEXT(Pizza_Data[[#This Row],[order_date]], "ddd")</f>
        <v>Wed</v>
      </c>
      <c r="N22071" s="1">
        <f>HOUR(Pizza_Data[[#This Row],[order_time]])</f>
        <v>12</v>
      </c>
    </row>
    <row r="22072" spans="1:14" x14ac:dyDescent="0.35">
      <c r="A22072">
        <v>22071</v>
      </c>
      <c r="B22072">
        <v>9694</v>
      </c>
      <c r="C22072" s="1" t="s">
        <v>67</v>
      </c>
      <c r="D22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72">
        <v>1</v>
      </c>
      <c r="F22072" s="2">
        <v>45455</v>
      </c>
      <c r="G22072" s="3">
        <v>0.51009259259259254</v>
      </c>
      <c r="H22072" s="4">
        <v>622.5</v>
      </c>
      <c r="I22072" s="1" t="s">
        <v>28</v>
      </c>
      <c r="J22072" s="1" t="s">
        <v>68</v>
      </c>
      <c r="K22072" s="1" t="s">
        <v>69</v>
      </c>
      <c r="L22072" s="4">
        <f>Pizza_Data[[#This Row],[quantity]]*Pizza_Data[[#This Row],[price]]</f>
        <v>622.5</v>
      </c>
      <c r="M22072" s="1" t="str">
        <f xml:space="preserve"> TEXT(Pizza_Data[[#This Row],[order_date]], "ddd")</f>
        <v>Wed</v>
      </c>
      <c r="N22072" s="1">
        <f>HOUR(Pizza_Data[[#This Row],[order_time]])</f>
        <v>12</v>
      </c>
    </row>
    <row r="22073" spans="1:14" x14ac:dyDescent="0.35">
      <c r="A22073">
        <v>22072</v>
      </c>
      <c r="B22073">
        <v>9694</v>
      </c>
      <c r="C22073" s="1" t="s">
        <v>128</v>
      </c>
      <c r="D22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73">
        <v>1</v>
      </c>
      <c r="F22073" s="2">
        <v>45455</v>
      </c>
      <c r="G22073" s="3">
        <v>0.51009259259259254</v>
      </c>
      <c r="H22073" s="4">
        <v>502.5</v>
      </c>
      <c r="I22073" s="1" t="s">
        <v>28</v>
      </c>
      <c r="J22073" s="1" t="s">
        <v>118</v>
      </c>
      <c r="K22073" s="1" t="s">
        <v>119</v>
      </c>
      <c r="L22073" s="4">
        <f>Pizza_Data[[#This Row],[quantity]]*Pizza_Data[[#This Row],[price]]</f>
        <v>502.5</v>
      </c>
      <c r="M22073" s="1" t="str">
        <f xml:space="preserve"> TEXT(Pizza_Data[[#This Row],[order_date]], "ddd")</f>
        <v>Wed</v>
      </c>
      <c r="N22073" s="1">
        <f>HOUR(Pizza_Data[[#This Row],[order_time]])</f>
        <v>12</v>
      </c>
    </row>
    <row r="22074" spans="1:14" x14ac:dyDescent="0.35">
      <c r="A22074">
        <v>22073</v>
      </c>
      <c r="B22074">
        <v>9694</v>
      </c>
      <c r="C22074" s="1" t="s">
        <v>31</v>
      </c>
      <c r="D22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74">
        <v>1</v>
      </c>
      <c r="F22074" s="2">
        <v>45455</v>
      </c>
      <c r="G22074" s="3">
        <v>0.51009259259259254</v>
      </c>
      <c r="H22074" s="4">
        <v>495</v>
      </c>
      <c r="I22074" s="1" t="s">
        <v>21</v>
      </c>
      <c r="J22074" s="1" t="s">
        <v>22</v>
      </c>
      <c r="K22074" s="1" t="s">
        <v>23</v>
      </c>
      <c r="L22074" s="4">
        <f>Pizza_Data[[#This Row],[quantity]]*Pizza_Data[[#This Row],[price]]</f>
        <v>495</v>
      </c>
      <c r="M22074" s="1" t="str">
        <f xml:space="preserve"> TEXT(Pizza_Data[[#This Row],[order_date]], "ddd")</f>
        <v>Wed</v>
      </c>
      <c r="N22074" s="1">
        <f>HOUR(Pizza_Data[[#This Row],[order_time]])</f>
        <v>12</v>
      </c>
    </row>
    <row r="22075" spans="1:14" x14ac:dyDescent="0.35">
      <c r="A22075">
        <v>22074</v>
      </c>
      <c r="B22075">
        <v>9694</v>
      </c>
      <c r="C22075" s="1" t="s">
        <v>100</v>
      </c>
      <c r="D22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75">
        <v>1</v>
      </c>
      <c r="F22075" s="2">
        <v>45455</v>
      </c>
      <c r="G22075" s="3">
        <v>0.51009259259259254</v>
      </c>
      <c r="H22075" s="4">
        <v>375</v>
      </c>
      <c r="I22075" s="1" t="s">
        <v>21</v>
      </c>
      <c r="J22075" s="1" t="s">
        <v>101</v>
      </c>
      <c r="K22075" s="1" t="s">
        <v>102</v>
      </c>
      <c r="L22075" s="4">
        <f>Pizza_Data[[#This Row],[quantity]]*Pizza_Data[[#This Row],[price]]</f>
        <v>375</v>
      </c>
      <c r="M22075" s="1" t="str">
        <f xml:space="preserve"> TEXT(Pizza_Data[[#This Row],[order_date]], "ddd")</f>
        <v>Wed</v>
      </c>
      <c r="N22075" s="1">
        <f>HOUR(Pizza_Data[[#This Row],[order_time]])</f>
        <v>12</v>
      </c>
    </row>
    <row r="22076" spans="1:14" x14ac:dyDescent="0.35">
      <c r="A22076">
        <v>22075</v>
      </c>
      <c r="B22076">
        <v>9694</v>
      </c>
      <c r="C22076" s="1" t="s">
        <v>81</v>
      </c>
      <c r="D22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76">
        <v>1</v>
      </c>
      <c r="F22076" s="2">
        <v>45455</v>
      </c>
      <c r="G22076" s="3">
        <v>0.51009259259259254</v>
      </c>
      <c r="H22076" s="4">
        <v>622.5</v>
      </c>
      <c r="I22076" s="1" t="s">
        <v>21</v>
      </c>
      <c r="J22076" s="1" t="s">
        <v>82</v>
      </c>
      <c r="K22076" s="1" t="s">
        <v>83</v>
      </c>
      <c r="L22076" s="4">
        <f>Pizza_Data[[#This Row],[quantity]]*Pizza_Data[[#This Row],[price]]</f>
        <v>622.5</v>
      </c>
      <c r="M22076" s="1" t="str">
        <f xml:space="preserve"> TEXT(Pizza_Data[[#This Row],[order_date]], "ddd")</f>
        <v>Wed</v>
      </c>
      <c r="N22076" s="1">
        <f>HOUR(Pizza_Data[[#This Row],[order_time]])</f>
        <v>12</v>
      </c>
    </row>
    <row r="22077" spans="1:14" x14ac:dyDescent="0.35">
      <c r="A22077">
        <v>22076</v>
      </c>
      <c r="B22077">
        <v>9695</v>
      </c>
      <c r="C22077" s="1" t="s">
        <v>115</v>
      </c>
      <c r="D22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77">
        <v>1</v>
      </c>
      <c r="F22077" s="2">
        <v>45455</v>
      </c>
      <c r="G22077" s="3">
        <v>0.51959490740740744</v>
      </c>
      <c r="H22077" s="4">
        <v>487.5</v>
      </c>
      <c r="I22077" s="1" t="s">
        <v>21</v>
      </c>
      <c r="J22077" s="1" t="s">
        <v>108</v>
      </c>
      <c r="K22077" s="1" t="s">
        <v>109</v>
      </c>
      <c r="L22077" s="4">
        <f>Pizza_Data[[#This Row],[quantity]]*Pizza_Data[[#This Row],[price]]</f>
        <v>487.5</v>
      </c>
      <c r="M22077" s="1" t="str">
        <f xml:space="preserve"> TEXT(Pizza_Data[[#This Row],[order_date]], "ddd")</f>
        <v>Wed</v>
      </c>
      <c r="N22077" s="1">
        <f>HOUR(Pizza_Data[[#This Row],[order_time]])</f>
        <v>12</v>
      </c>
    </row>
    <row r="22078" spans="1:14" x14ac:dyDescent="0.35">
      <c r="A22078">
        <v>22077</v>
      </c>
      <c r="B22078">
        <v>9696</v>
      </c>
      <c r="C22078" s="1" t="s">
        <v>90</v>
      </c>
      <c r="D22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78">
        <v>1</v>
      </c>
      <c r="F22078" s="2">
        <v>45455</v>
      </c>
      <c r="G22078" s="3">
        <v>0.5220717592592593</v>
      </c>
      <c r="H22078" s="4">
        <v>487.5</v>
      </c>
      <c r="I22078" s="1" t="s">
        <v>21</v>
      </c>
      <c r="J22078" s="1" t="s">
        <v>91</v>
      </c>
      <c r="K22078" s="1" t="s">
        <v>92</v>
      </c>
      <c r="L22078" s="4">
        <f>Pizza_Data[[#This Row],[quantity]]*Pizza_Data[[#This Row],[price]]</f>
        <v>487.5</v>
      </c>
      <c r="M22078" s="1" t="str">
        <f xml:space="preserve"> TEXT(Pizza_Data[[#This Row],[order_date]], "ddd")</f>
        <v>Wed</v>
      </c>
      <c r="N22078" s="1">
        <f>HOUR(Pizza_Data[[#This Row],[order_time]])</f>
        <v>12</v>
      </c>
    </row>
    <row r="22079" spans="1:14" x14ac:dyDescent="0.35">
      <c r="A22079">
        <v>22078</v>
      </c>
      <c r="B22079">
        <v>9696</v>
      </c>
      <c r="C22079" s="1" t="s">
        <v>27</v>
      </c>
      <c r="D22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79">
        <v>1</v>
      </c>
      <c r="F22079" s="2">
        <v>45455</v>
      </c>
      <c r="G22079" s="3">
        <v>0.5220717592592593</v>
      </c>
      <c r="H22079" s="4">
        <v>622.5</v>
      </c>
      <c r="I22079" s="1" t="s">
        <v>28</v>
      </c>
      <c r="J22079" s="1" t="s">
        <v>29</v>
      </c>
      <c r="K22079" s="1" t="s">
        <v>30</v>
      </c>
      <c r="L22079" s="4">
        <f>Pizza_Data[[#This Row],[quantity]]*Pizza_Data[[#This Row],[price]]</f>
        <v>622.5</v>
      </c>
      <c r="M22079" s="1" t="str">
        <f xml:space="preserve"> TEXT(Pizza_Data[[#This Row],[order_date]], "ddd")</f>
        <v>Wed</v>
      </c>
      <c r="N22079" s="1">
        <f>HOUR(Pizza_Data[[#This Row],[order_time]])</f>
        <v>12</v>
      </c>
    </row>
    <row r="22080" spans="1:14" x14ac:dyDescent="0.35">
      <c r="A22080">
        <v>22079</v>
      </c>
      <c r="B22080">
        <v>9697</v>
      </c>
      <c r="C22080" s="1" t="s">
        <v>97</v>
      </c>
      <c r="D22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80">
        <v>1</v>
      </c>
      <c r="F22080" s="2">
        <v>45455</v>
      </c>
      <c r="G22080" s="3">
        <v>0.52490740740740738</v>
      </c>
      <c r="H22080" s="4">
        <v>480</v>
      </c>
      <c r="I22080" s="1" t="s">
        <v>17</v>
      </c>
      <c r="J22080" s="1" t="s">
        <v>98</v>
      </c>
      <c r="K22080" s="1" t="s">
        <v>99</v>
      </c>
      <c r="L22080" s="4">
        <f>Pizza_Data[[#This Row],[quantity]]*Pizza_Data[[#This Row],[price]]</f>
        <v>480</v>
      </c>
      <c r="M22080" s="1" t="str">
        <f xml:space="preserve"> TEXT(Pizza_Data[[#This Row],[order_date]], "ddd")</f>
        <v>Wed</v>
      </c>
      <c r="N22080" s="1">
        <f>HOUR(Pizza_Data[[#This Row],[order_time]])</f>
        <v>12</v>
      </c>
    </row>
    <row r="22081" spans="1:14" x14ac:dyDescent="0.35">
      <c r="A22081">
        <v>22080</v>
      </c>
      <c r="B22081">
        <v>9698</v>
      </c>
      <c r="C22081" s="1" t="s">
        <v>151</v>
      </c>
      <c r="D22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81">
        <v>1</v>
      </c>
      <c r="F22081" s="2">
        <v>45455</v>
      </c>
      <c r="G22081" s="3">
        <v>0.53371527777777783</v>
      </c>
      <c r="H22081" s="4">
        <v>495</v>
      </c>
      <c r="I22081" s="1" t="s">
        <v>21</v>
      </c>
      <c r="J22081" s="1" t="s">
        <v>54</v>
      </c>
      <c r="K22081" s="1" t="s">
        <v>55</v>
      </c>
      <c r="L22081" s="4">
        <f>Pizza_Data[[#This Row],[quantity]]*Pizza_Data[[#This Row],[price]]</f>
        <v>495</v>
      </c>
      <c r="M22081" s="1" t="str">
        <f xml:space="preserve"> TEXT(Pizza_Data[[#This Row],[order_date]], "ddd")</f>
        <v>Wed</v>
      </c>
      <c r="N22081" s="1">
        <f>HOUR(Pizza_Data[[#This Row],[order_time]])</f>
        <v>12</v>
      </c>
    </row>
    <row r="22082" spans="1:14" x14ac:dyDescent="0.35">
      <c r="A22082">
        <v>22081</v>
      </c>
      <c r="B22082">
        <v>9699</v>
      </c>
      <c r="C22082" s="1" t="s">
        <v>70</v>
      </c>
      <c r="D22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82">
        <v>1</v>
      </c>
      <c r="F22082" s="2">
        <v>45455</v>
      </c>
      <c r="G22082" s="3">
        <v>0.54083333333333339</v>
      </c>
      <c r="H22082" s="4">
        <v>502.5</v>
      </c>
      <c r="I22082" s="1" t="s">
        <v>28</v>
      </c>
      <c r="J22082" s="1" t="s">
        <v>68</v>
      </c>
      <c r="K22082" s="1" t="s">
        <v>69</v>
      </c>
      <c r="L22082" s="4">
        <f>Pizza_Data[[#This Row],[quantity]]*Pizza_Data[[#This Row],[price]]</f>
        <v>502.5</v>
      </c>
      <c r="M22082" s="1" t="str">
        <f xml:space="preserve"> TEXT(Pizza_Data[[#This Row],[order_date]], "ddd")</f>
        <v>Wed</v>
      </c>
      <c r="N22082" s="1">
        <f>HOUR(Pizza_Data[[#This Row],[order_time]])</f>
        <v>12</v>
      </c>
    </row>
    <row r="22083" spans="1:14" x14ac:dyDescent="0.35">
      <c r="A22083">
        <v>22082</v>
      </c>
      <c r="B22083">
        <v>9699</v>
      </c>
      <c r="C22083" s="1" t="s">
        <v>24</v>
      </c>
      <c r="D22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83">
        <v>1</v>
      </c>
      <c r="F22083" s="2">
        <v>45455</v>
      </c>
      <c r="G22083" s="3">
        <v>0.54083333333333339</v>
      </c>
      <c r="H22083" s="4">
        <v>480</v>
      </c>
      <c r="I22083" s="1" t="s">
        <v>17</v>
      </c>
      <c r="J22083" s="1" t="s">
        <v>25</v>
      </c>
      <c r="K22083" s="1" t="s">
        <v>26</v>
      </c>
      <c r="L22083" s="4">
        <f>Pizza_Data[[#This Row],[quantity]]*Pizza_Data[[#This Row],[price]]</f>
        <v>480</v>
      </c>
      <c r="M22083" s="1" t="str">
        <f xml:space="preserve"> TEXT(Pizza_Data[[#This Row],[order_date]], "ddd")</f>
        <v>Wed</v>
      </c>
      <c r="N22083" s="1">
        <f>HOUR(Pizza_Data[[#This Row],[order_time]])</f>
        <v>12</v>
      </c>
    </row>
    <row r="22084" spans="1:14" x14ac:dyDescent="0.35">
      <c r="A22084">
        <v>22083</v>
      </c>
      <c r="B22084">
        <v>9700</v>
      </c>
      <c r="C22084" s="1" t="s">
        <v>16</v>
      </c>
      <c r="D22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84">
        <v>1</v>
      </c>
      <c r="F22084" s="2">
        <v>45455</v>
      </c>
      <c r="G22084" s="3">
        <v>0.54351851851851851</v>
      </c>
      <c r="H22084" s="4">
        <v>555</v>
      </c>
      <c r="I22084" s="1" t="s">
        <v>17</v>
      </c>
      <c r="J22084" s="1" t="s">
        <v>18</v>
      </c>
      <c r="K22084" s="1" t="s">
        <v>19</v>
      </c>
      <c r="L22084" s="4">
        <f>Pizza_Data[[#This Row],[quantity]]*Pizza_Data[[#This Row],[price]]</f>
        <v>555</v>
      </c>
      <c r="M22084" s="1" t="str">
        <f xml:space="preserve"> TEXT(Pizza_Data[[#This Row],[order_date]], "ddd")</f>
        <v>Wed</v>
      </c>
      <c r="N22084" s="1">
        <f>HOUR(Pizza_Data[[#This Row],[order_time]])</f>
        <v>13</v>
      </c>
    </row>
    <row r="22085" spans="1:14" x14ac:dyDescent="0.35">
      <c r="A22085">
        <v>22084</v>
      </c>
      <c r="B22085">
        <v>9701</v>
      </c>
      <c r="C22085" s="1" t="s">
        <v>106</v>
      </c>
      <c r="D22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85">
        <v>1</v>
      </c>
      <c r="F22085" s="2">
        <v>45455</v>
      </c>
      <c r="G22085" s="3">
        <v>0.54768518518518516</v>
      </c>
      <c r="H22085" s="4">
        <v>615</v>
      </c>
      <c r="I22085" s="1" t="s">
        <v>10</v>
      </c>
      <c r="J22085" s="1" t="s">
        <v>88</v>
      </c>
      <c r="K22085" s="1" t="s">
        <v>89</v>
      </c>
      <c r="L22085" s="4">
        <f>Pizza_Data[[#This Row],[quantity]]*Pizza_Data[[#This Row],[price]]</f>
        <v>615</v>
      </c>
      <c r="M22085" s="1" t="str">
        <f xml:space="preserve"> TEXT(Pizza_Data[[#This Row],[order_date]], "ddd")</f>
        <v>Wed</v>
      </c>
      <c r="N22085" s="1">
        <f>HOUR(Pizza_Data[[#This Row],[order_time]])</f>
        <v>13</v>
      </c>
    </row>
    <row r="22086" spans="1:14" x14ac:dyDescent="0.35">
      <c r="A22086">
        <v>22085</v>
      </c>
      <c r="B22086">
        <v>9701</v>
      </c>
      <c r="C22086" s="1" t="s">
        <v>144</v>
      </c>
      <c r="D22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86">
        <v>1</v>
      </c>
      <c r="F22086" s="2">
        <v>45455</v>
      </c>
      <c r="G22086" s="3">
        <v>0.54768518518518516</v>
      </c>
      <c r="H22086" s="4">
        <v>382.5</v>
      </c>
      <c r="I22086" s="1" t="s">
        <v>28</v>
      </c>
      <c r="J22086" s="1" t="s">
        <v>29</v>
      </c>
      <c r="K22086" s="1" t="s">
        <v>30</v>
      </c>
      <c r="L22086" s="4">
        <f>Pizza_Data[[#This Row],[quantity]]*Pizza_Data[[#This Row],[price]]</f>
        <v>382.5</v>
      </c>
      <c r="M22086" s="1" t="str">
        <f xml:space="preserve"> TEXT(Pizza_Data[[#This Row],[order_date]], "ddd")</f>
        <v>Wed</v>
      </c>
      <c r="N22086" s="1">
        <f>HOUR(Pizza_Data[[#This Row],[order_time]])</f>
        <v>13</v>
      </c>
    </row>
    <row r="22087" spans="1:14" x14ac:dyDescent="0.35">
      <c r="A22087">
        <v>22086</v>
      </c>
      <c r="B22087">
        <v>9702</v>
      </c>
      <c r="C22087" s="1" t="s">
        <v>67</v>
      </c>
      <c r="D22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87">
        <v>1</v>
      </c>
      <c r="F22087" s="2">
        <v>45455</v>
      </c>
      <c r="G22087" s="3">
        <v>0.54863425925925924</v>
      </c>
      <c r="H22087" s="4">
        <v>622.5</v>
      </c>
      <c r="I22087" s="1" t="s">
        <v>28</v>
      </c>
      <c r="J22087" s="1" t="s">
        <v>68</v>
      </c>
      <c r="K22087" s="1" t="s">
        <v>69</v>
      </c>
      <c r="L22087" s="4">
        <f>Pizza_Data[[#This Row],[quantity]]*Pizza_Data[[#This Row],[price]]</f>
        <v>622.5</v>
      </c>
      <c r="M22087" s="1" t="str">
        <f xml:space="preserve"> TEXT(Pizza_Data[[#This Row],[order_date]], "ddd")</f>
        <v>Wed</v>
      </c>
      <c r="N22087" s="1">
        <f>HOUR(Pizza_Data[[#This Row],[order_time]])</f>
        <v>13</v>
      </c>
    </row>
    <row r="22088" spans="1:14" x14ac:dyDescent="0.35">
      <c r="A22088">
        <v>22087</v>
      </c>
      <c r="B22088">
        <v>9702</v>
      </c>
      <c r="C22088" s="1" t="s">
        <v>45</v>
      </c>
      <c r="D22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88">
        <v>1</v>
      </c>
      <c r="F22088" s="2">
        <v>45455</v>
      </c>
      <c r="G22088" s="3">
        <v>0.54863425925925924</v>
      </c>
      <c r="H22088" s="4">
        <v>360</v>
      </c>
      <c r="I22088" s="1" t="s">
        <v>17</v>
      </c>
      <c r="J22088" s="1" t="s">
        <v>46</v>
      </c>
      <c r="K22088" s="1" t="s">
        <v>47</v>
      </c>
      <c r="L22088" s="4">
        <f>Pizza_Data[[#This Row],[quantity]]*Pizza_Data[[#This Row],[price]]</f>
        <v>360</v>
      </c>
      <c r="M22088" s="1" t="str">
        <f xml:space="preserve"> TEXT(Pizza_Data[[#This Row],[order_date]], "ddd")</f>
        <v>Wed</v>
      </c>
      <c r="N22088" s="1">
        <f>HOUR(Pizza_Data[[#This Row],[order_time]])</f>
        <v>13</v>
      </c>
    </row>
    <row r="22089" spans="1:14" x14ac:dyDescent="0.35">
      <c r="A22089">
        <v>22088</v>
      </c>
      <c r="B22089">
        <v>9702</v>
      </c>
      <c r="C22089" s="1" t="s">
        <v>103</v>
      </c>
      <c r="D22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89">
        <v>1</v>
      </c>
      <c r="F22089" s="2">
        <v>45455</v>
      </c>
      <c r="G22089" s="3">
        <v>0.54863425925925924</v>
      </c>
      <c r="H22089" s="4">
        <v>607.5</v>
      </c>
      <c r="I22089" s="1" t="s">
        <v>17</v>
      </c>
      <c r="J22089" s="1" t="s">
        <v>104</v>
      </c>
      <c r="K22089" s="1" t="s">
        <v>105</v>
      </c>
      <c r="L22089" s="4">
        <f>Pizza_Data[[#This Row],[quantity]]*Pizza_Data[[#This Row],[price]]</f>
        <v>607.5</v>
      </c>
      <c r="M22089" s="1" t="str">
        <f xml:space="preserve"> TEXT(Pizza_Data[[#This Row],[order_date]], "ddd")</f>
        <v>Wed</v>
      </c>
      <c r="N22089" s="1">
        <f>HOUR(Pizza_Data[[#This Row],[order_time]])</f>
        <v>13</v>
      </c>
    </row>
    <row r="22090" spans="1:14" x14ac:dyDescent="0.35">
      <c r="A22090">
        <v>22089</v>
      </c>
      <c r="B22090">
        <v>9703</v>
      </c>
      <c r="C22090" s="1" t="s">
        <v>151</v>
      </c>
      <c r="D22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90">
        <v>1</v>
      </c>
      <c r="F22090" s="2">
        <v>45455</v>
      </c>
      <c r="G22090" s="3">
        <v>0.55467592592592596</v>
      </c>
      <c r="H22090" s="4">
        <v>495</v>
      </c>
      <c r="I22090" s="1" t="s">
        <v>21</v>
      </c>
      <c r="J22090" s="1" t="s">
        <v>54</v>
      </c>
      <c r="K22090" s="1" t="s">
        <v>55</v>
      </c>
      <c r="L22090" s="4">
        <f>Pizza_Data[[#This Row],[quantity]]*Pizza_Data[[#This Row],[price]]</f>
        <v>495</v>
      </c>
      <c r="M22090" s="1" t="str">
        <f xml:space="preserve"> TEXT(Pizza_Data[[#This Row],[order_date]], "ddd")</f>
        <v>Wed</v>
      </c>
      <c r="N22090" s="1">
        <f>HOUR(Pizza_Data[[#This Row],[order_time]])</f>
        <v>13</v>
      </c>
    </row>
    <row r="22091" spans="1:14" x14ac:dyDescent="0.35">
      <c r="A22091">
        <v>22090</v>
      </c>
      <c r="B22091">
        <v>9704</v>
      </c>
      <c r="C22091" s="1" t="s">
        <v>66</v>
      </c>
      <c r="D22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91">
        <v>1</v>
      </c>
      <c r="F22091" s="2">
        <v>45455</v>
      </c>
      <c r="G22091" s="3">
        <v>0.55555555555555558</v>
      </c>
      <c r="H22091" s="4">
        <v>622.5</v>
      </c>
      <c r="I22091" s="1" t="s">
        <v>28</v>
      </c>
      <c r="J22091" s="1" t="s">
        <v>36</v>
      </c>
      <c r="K22091" s="1" t="s">
        <v>37</v>
      </c>
      <c r="L22091" s="4">
        <f>Pizza_Data[[#This Row],[quantity]]*Pizza_Data[[#This Row],[price]]</f>
        <v>622.5</v>
      </c>
      <c r="M22091" s="1" t="str">
        <f xml:space="preserve"> TEXT(Pizza_Data[[#This Row],[order_date]], "ddd")</f>
        <v>Wed</v>
      </c>
      <c r="N22091" s="1">
        <f>HOUR(Pizza_Data[[#This Row],[order_time]])</f>
        <v>13</v>
      </c>
    </row>
    <row r="22092" spans="1:14" x14ac:dyDescent="0.35">
      <c r="A22092">
        <v>22091</v>
      </c>
      <c r="B22092">
        <v>9705</v>
      </c>
      <c r="C22092" s="1" t="s">
        <v>67</v>
      </c>
      <c r="D22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92">
        <v>1</v>
      </c>
      <c r="F22092" s="2">
        <v>45455</v>
      </c>
      <c r="G22092" s="3">
        <v>0.56126157407407407</v>
      </c>
      <c r="H22092" s="4">
        <v>622.5</v>
      </c>
      <c r="I22092" s="1" t="s">
        <v>28</v>
      </c>
      <c r="J22092" s="1" t="s">
        <v>68</v>
      </c>
      <c r="K22092" s="1" t="s">
        <v>69</v>
      </c>
      <c r="L22092" s="4">
        <f>Pizza_Data[[#This Row],[quantity]]*Pizza_Data[[#This Row],[price]]</f>
        <v>622.5</v>
      </c>
      <c r="M22092" s="1" t="str">
        <f xml:space="preserve"> TEXT(Pizza_Data[[#This Row],[order_date]], "ddd")</f>
        <v>Wed</v>
      </c>
      <c r="N22092" s="1">
        <f>HOUR(Pizza_Data[[#This Row],[order_time]])</f>
        <v>13</v>
      </c>
    </row>
    <row r="22093" spans="1:14" x14ac:dyDescent="0.35">
      <c r="A22093">
        <v>22092</v>
      </c>
      <c r="B22093">
        <v>9705</v>
      </c>
      <c r="C22093" s="1" t="s">
        <v>74</v>
      </c>
      <c r="D22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93">
        <v>1</v>
      </c>
      <c r="F22093" s="2">
        <v>45455</v>
      </c>
      <c r="G22093" s="3">
        <v>0.56126157407407407</v>
      </c>
      <c r="H22093" s="4">
        <v>382.5</v>
      </c>
      <c r="I22093" s="1" t="s">
        <v>28</v>
      </c>
      <c r="J22093" s="1" t="s">
        <v>68</v>
      </c>
      <c r="K22093" s="1" t="s">
        <v>69</v>
      </c>
      <c r="L22093" s="4">
        <f>Pizza_Data[[#This Row],[quantity]]*Pizza_Data[[#This Row],[price]]</f>
        <v>382.5</v>
      </c>
      <c r="M22093" s="1" t="str">
        <f xml:space="preserve"> TEXT(Pizza_Data[[#This Row],[order_date]], "ddd")</f>
        <v>Wed</v>
      </c>
      <c r="N22093" s="1">
        <f>HOUR(Pizza_Data[[#This Row],[order_time]])</f>
        <v>13</v>
      </c>
    </row>
    <row r="22094" spans="1:14" x14ac:dyDescent="0.35">
      <c r="A22094">
        <v>22093</v>
      </c>
      <c r="B22094">
        <v>9705</v>
      </c>
      <c r="C22094" s="1" t="s">
        <v>128</v>
      </c>
      <c r="D22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94">
        <v>1</v>
      </c>
      <c r="F22094" s="2">
        <v>45455</v>
      </c>
      <c r="G22094" s="3">
        <v>0.56126157407407407</v>
      </c>
      <c r="H22094" s="4">
        <v>502.5</v>
      </c>
      <c r="I22094" s="1" t="s">
        <v>28</v>
      </c>
      <c r="J22094" s="1" t="s">
        <v>118</v>
      </c>
      <c r="K22094" s="1" t="s">
        <v>119</v>
      </c>
      <c r="L22094" s="4">
        <f>Pizza_Data[[#This Row],[quantity]]*Pizza_Data[[#This Row],[price]]</f>
        <v>502.5</v>
      </c>
      <c r="M22094" s="1" t="str">
        <f xml:space="preserve"> TEXT(Pizza_Data[[#This Row],[order_date]], "ddd")</f>
        <v>Wed</v>
      </c>
      <c r="N22094" s="1">
        <f>HOUR(Pizza_Data[[#This Row],[order_time]])</f>
        <v>13</v>
      </c>
    </row>
    <row r="22095" spans="1:14" x14ac:dyDescent="0.35">
      <c r="A22095">
        <v>22094</v>
      </c>
      <c r="B22095">
        <v>9705</v>
      </c>
      <c r="C22095" s="1" t="s">
        <v>135</v>
      </c>
      <c r="D22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95">
        <v>1</v>
      </c>
      <c r="F22095" s="2">
        <v>45455</v>
      </c>
      <c r="G22095" s="3">
        <v>0.56126157407407407</v>
      </c>
      <c r="H22095" s="4">
        <v>495</v>
      </c>
      <c r="I22095" s="1" t="s">
        <v>10</v>
      </c>
      <c r="J22095" s="1" t="s">
        <v>11</v>
      </c>
      <c r="K22095" s="1" t="s">
        <v>12</v>
      </c>
      <c r="L22095" s="4">
        <f>Pizza_Data[[#This Row],[quantity]]*Pizza_Data[[#This Row],[price]]</f>
        <v>495</v>
      </c>
      <c r="M22095" s="1" t="str">
        <f xml:space="preserve"> TEXT(Pizza_Data[[#This Row],[order_date]], "ddd")</f>
        <v>Wed</v>
      </c>
      <c r="N22095" s="1">
        <f>HOUR(Pizza_Data[[#This Row],[order_time]])</f>
        <v>13</v>
      </c>
    </row>
    <row r="22096" spans="1:14" x14ac:dyDescent="0.35">
      <c r="A22096">
        <v>22095</v>
      </c>
      <c r="B22096">
        <v>9705</v>
      </c>
      <c r="C22096" s="1" t="s">
        <v>126</v>
      </c>
      <c r="D22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96">
        <v>1</v>
      </c>
      <c r="F22096" s="2">
        <v>45455</v>
      </c>
      <c r="G22096" s="3">
        <v>0.56126157407407407</v>
      </c>
      <c r="H22096" s="4">
        <v>315</v>
      </c>
      <c r="I22096" s="1" t="s">
        <v>10</v>
      </c>
      <c r="J22096" s="1" t="s">
        <v>11</v>
      </c>
      <c r="K22096" s="1" t="s">
        <v>12</v>
      </c>
      <c r="L22096" s="4">
        <f>Pizza_Data[[#This Row],[quantity]]*Pizza_Data[[#This Row],[price]]</f>
        <v>315</v>
      </c>
      <c r="M22096" s="1" t="str">
        <f xml:space="preserve"> TEXT(Pizza_Data[[#This Row],[order_date]], "ddd")</f>
        <v>Wed</v>
      </c>
      <c r="N22096" s="1">
        <f>HOUR(Pizza_Data[[#This Row],[order_time]])</f>
        <v>13</v>
      </c>
    </row>
    <row r="22097" spans="1:14" x14ac:dyDescent="0.35">
      <c r="A22097">
        <v>22096</v>
      </c>
      <c r="B22097">
        <v>9705</v>
      </c>
      <c r="C22097" s="1" t="s">
        <v>153</v>
      </c>
      <c r="D22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97">
        <v>1</v>
      </c>
      <c r="F22097" s="2">
        <v>45455</v>
      </c>
      <c r="G22097" s="3">
        <v>0.56126157407407407</v>
      </c>
      <c r="H22097" s="4">
        <v>360</v>
      </c>
      <c r="I22097" s="1" t="s">
        <v>10</v>
      </c>
      <c r="J22097" s="1" t="s">
        <v>49</v>
      </c>
      <c r="K22097" s="1" t="s">
        <v>50</v>
      </c>
      <c r="L22097" s="4">
        <f>Pizza_Data[[#This Row],[quantity]]*Pizza_Data[[#This Row],[price]]</f>
        <v>360</v>
      </c>
      <c r="M22097" s="1" t="str">
        <f xml:space="preserve"> TEXT(Pizza_Data[[#This Row],[order_date]], "ddd")</f>
        <v>Wed</v>
      </c>
      <c r="N22097" s="1">
        <f>HOUR(Pizza_Data[[#This Row],[order_time]])</f>
        <v>13</v>
      </c>
    </row>
    <row r="22098" spans="1:14" x14ac:dyDescent="0.35">
      <c r="A22098">
        <v>22097</v>
      </c>
      <c r="B22098">
        <v>9705</v>
      </c>
      <c r="C22098" s="1" t="s">
        <v>31</v>
      </c>
      <c r="D22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98">
        <v>1</v>
      </c>
      <c r="F22098" s="2">
        <v>45455</v>
      </c>
      <c r="G22098" s="3">
        <v>0.56126157407407407</v>
      </c>
      <c r="H22098" s="4">
        <v>495</v>
      </c>
      <c r="I22098" s="1" t="s">
        <v>21</v>
      </c>
      <c r="J22098" s="1" t="s">
        <v>22</v>
      </c>
      <c r="K22098" s="1" t="s">
        <v>23</v>
      </c>
      <c r="L22098" s="4">
        <f>Pizza_Data[[#This Row],[quantity]]*Pizza_Data[[#This Row],[price]]</f>
        <v>495</v>
      </c>
      <c r="M22098" s="1" t="str">
        <f xml:space="preserve"> TEXT(Pizza_Data[[#This Row],[order_date]], "ddd")</f>
        <v>Wed</v>
      </c>
      <c r="N22098" s="1">
        <f>HOUR(Pizza_Data[[#This Row],[order_time]])</f>
        <v>13</v>
      </c>
    </row>
    <row r="22099" spans="1:14" x14ac:dyDescent="0.35">
      <c r="A22099">
        <v>22098</v>
      </c>
      <c r="B22099">
        <v>9705</v>
      </c>
      <c r="C22099" s="1" t="s">
        <v>24</v>
      </c>
      <c r="D22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99">
        <v>2</v>
      </c>
      <c r="F22099" s="2">
        <v>45455</v>
      </c>
      <c r="G22099" s="3">
        <v>0.56126157407407407</v>
      </c>
      <c r="H22099" s="4">
        <v>480</v>
      </c>
      <c r="I22099" s="1" t="s">
        <v>17</v>
      </c>
      <c r="J22099" s="1" t="s">
        <v>25</v>
      </c>
      <c r="K22099" s="1" t="s">
        <v>26</v>
      </c>
      <c r="L22099" s="4">
        <f>Pizza_Data[[#This Row],[quantity]]*Pizza_Data[[#This Row],[price]]</f>
        <v>960</v>
      </c>
      <c r="M22099" s="1" t="str">
        <f xml:space="preserve"> TEXT(Pizza_Data[[#This Row],[order_date]], "ddd")</f>
        <v>Wed</v>
      </c>
      <c r="N22099" s="1">
        <f>HOUR(Pizza_Data[[#This Row],[order_time]])</f>
        <v>13</v>
      </c>
    </row>
    <row r="22100" spans="1:14" x14ac:dyDescent="0.35">
      <c r="A22100">
        <v>22099</v>
      </c>
      <c r="B22100">
        <v>9705</v>
      </c>
      <c r="C22100" s="1" t="s">
        <v>106</v>
      </c>
      <c r="D22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00">
        <v>1</v>
      </c>
      <c r="F22100" s="2">
        <v>45455</v>
      </c>
      <c r="G22100" s="3">
        <v>0.56126157407407407</v>
      </c>
      <c r="H22100" s="4">
        <v>615</v>
      </c>
      <c r="I22100" s="1" t="s">
        <v>10</v>
      </c>
      <c r="J22100" s="1" t="s">
        <v>88</v>
      </c>
      <c r="K22100" s="1" t="s">
        <v>89</v>
      </c>
      <c r="L22100" s="4">
        <f>Pizza_Data[[#This Row],[quantity]]*Pizza_Data[[#This Row],[price]]</f>
        <v>615</v>
      </c>
      <c r="M22100" s="1" t="str">
        <f xml:space="preserve"> TEXT(Pizza_Data[[#This Row],[order_date]], "ddd")</f>
        <v>Wed</v>
      </c>
      <c r="N22100" s="1">
        <f>HOUR(Pizza_Data[[#This Row],[order_time]])</f>
        <v>13</v>
      </c>
    </row>
    <row r="22101" spans="1:14" x14ac:dyDescent="0.35">
      <c r="A22101">
        <v>22100</v>
      </c>
      <c r="B22101">
        <v>9705</v>
      </c>
      <c r="C22101" s="1" t="s">
        <v>131</v>
      </c>
      <c r="D22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01">
        <v>1</v>
      </c>
      <c r="F22101" s="2">
        <v>45455</v>
      </c>
      <c r="G22101" s="3">
        <v>0.56126157407407407</v>
      </c>
      <c r="H22101" s="4">
        <v>502.5</v>
      </c>
      <c r="I22101" s="1" t="s">
        <v>28</v>
      </c>
      <c r="J22101" s="1" t="s">
        <v>29</v>
      </c>
      <c r="K22101" s="1" t="s">
        <v>30</v>
      </c>
      <c r="L22101" s="4">
        <f>Pizza_Data[[#This Row],[quantity]]*Pizza_Data[[#This Row],[price]]</f>
        <v>502.5</v>
      </c>
      <c r="M22101" s="1" t="str">
        <f xml:space="preserve"> TEXT(Pizza_Data[[#This Row],[order_date]], "ddd")</f>
        <v>Wed</v>
      </c>
      <c r="N22101" s="1">
        <f>HOUR(Pizza_Data[[#This Row],[order_time]])</f>
        <v>13</v>
      </c>
    </row>
    <row r="22102" spans="1:14" x14ac:dyDescent="0.35">
      <c r="A22102">
        <v>22101</v>
      </c>
      <c r="B22102">
        <v>9706</v>
      </c>
      <c r="C22102" s="1" t="s">
        <v>128</v>
      </c>
      <c r="D22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02">
        <v>1</v>
      </c>
      <c r="F22102" s="2">
        <v>45455</v>
      </c>
      <c r="G22102" s="3">
        <v>0.58443287037037039</v>
      </c>
      <c r="H22102" s="4">
        <v>502.5</v>
      </c>
      <c r="I22102" s="1" t="s">
        <v>28</v>
      </c>
      <c r="J22102" s="1" t="s">
        <v>118</v>
      </c>
      <c r="K22102" s="1" t="s">
        <v>119</v>
      </c>
      <c r="L22102" s="4">
        <f>Pizza_Data[[#This Row],[quantity]]*Pizza_Data[[#This Row],[price]]</f>
        <v>502.5</v>
      </c>
      <c r="M22102" s="1" t="str">
        <f xml:space="preserve"> TEXT(Pizza_Data[[#This Row],[order_date]], "ddd")</f>
        <v>Wed</v>
      </c>
      <c r="N22102" s="1">
        <f>HOUR(Pizza_Data[[#This Row],[order_time]])</f>
        <v>14</v>
      </c>
    </row>
    <row r="22103" spans="1:14" x14ac:dyDescent="0.35">
      <c r="A22103">
        <v>22102</v>
      </c>
      <c r="B22103">
        <v>9707</v>
      </c>
      <c r="C22103" s="1" t="s">
        <v>147</v>
      </c>
      <c r="D22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03">
        <v>1</v>
      </c>
      <c r="F22103" s="2">
        <v>45455</v>
      </c>
      <c r="G22103" s="3">
        <v>0.58592592592592596</v>
      </c>
      <c r="H22103" s="4">
        <v>480</v>
      </c>
      <c r="I22103" s="1" t="s">
        <v>17</v>
      </c>
      <c r="J22103" s="1" t="s">
        <v>60</v>
      </c>
      <c r="K22103" s="1" t="s">
        <v>61</v>
      </c>
      <c r="L22103" s="4">
        <f>Pizza_Data[[#This Row],[quantity]]*Pizza_Data[[#This Row],[price]]</f>
        <v>480</v>
      </c>
      <c r="M22103" s="1" t="str">
        <f xml:space="preserve"> TEXT(Pizza_Data[[#This Row],[order_date]], "ddd")</f>
        <v>Wed</v>
      </c>
      <c r="N22103" s="1">
        <f>HOUR(Pizza_Data[[#This Row],[order_time]])</f>
        <v>14</v>
      </c>
    </row>
    <row r="22104" spans="1:14" x14ac:dyDescent="0.35">
      <c r="A22104">
        <v>22103</v>
      </c>
      <c r="B22104">
        <v>9708</v>
      </c>
      <c r="C22104" s="1" t="s">
        <v>13</v>
      </c>
      <c r="D22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04">
        <v>1</v>
      </c>
      <c r="F22104" s="2">
        <v>45455</v>
      </c>
      <c r="G22104" s="3">
        <v>0.59091435185185182</v>
      </c>
      <c r="H22104" s="4">
        <v>480</v>
      </c>
      <c r="I22104" s="1" t="s">
        <v>10</v>
      </c>
      <c r="J22104" s="1" t="s">
        <v>14</v>
      </c>
      <c r="K22104" s="1" t="s">
        <v>15</v>
      </c>
      <c r="L22104" s="4">
        <f>Pizza_Data[[#This Row],[quantity]]*Pizza_Data[[#This Row],[price]]</f>
        <v>480</v>
      </c>
      <c r="M22104" s="1" t="str">
        <f xml:space="preserve"> TEXT(Pizza_Data[[#This Row],[order_date]], "ddd")</f>
        <v>Wed</v>
      </c>
      <c r="N22104" s="1">
        <f>HOUR(Pizza_Data[[#This Row],[order_time]])</f>
        <v>14</v>
      </c>
    </row>
    <row r="22105" spans="1:14" x14ac:dyDescent="0.35">
      <c r="A22105">
        <v>22104</v>
      </c>
      <c r="B22105">
        <v>9709</v>
      </c>
      <c r="C22105" s="1" t="s">
        <v>59</v>
      </c>
      <c r="D22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05">
        <v>1</v>
      </c>
      <c r="F22105" s="2">
        <v>45455</v>
      </c>
      <c r="G22105" s="3">
        <v>0.59984953703703703</v>
      </c>
      <c r="H22105" s="4">
        <v>360</v>
      </c>
      <c r="I22105" s="1" t="s">
        <v>17</v>
      </c>
      <c r="J22105" s="1" t="s">
        <v>60</v>
      </c>
      <c r="K22105" s="1" t="s">
        <v>61</v>
      </c>
      <c r="L22105" s="4">
        <f>Pizza_Data[[#This Row],[quantity]]*Pizza_Data[[#This Row],[price]]</f>
        <v>360</v>
      </c>
      <c r="M22105" s="1" t="str">
        <f xml:space="preserve"> TEXT(Pizza_Data[[#This Row],[order_date]], "ddd")</f>
        <v>Wed</v>
      </c>
      <c r="N22105" s="1">
        <f>HOUR(Pizza_Data[[#This Row],[order_time]])</f>
        <v>14</v>
      </c>
    </row>
    <row r="22106" spans="1:14" x14ac:dyDescent="0.35">
      <c r="A22106">
        <v>22105</v>
      </c>
      <c r="B22106">
        <v>9710</v>
      </c>
      <c r="C22106" s="1" t="s">
        <v>24</v>
      </c>
      <c r="D22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06">
        <v>1</v>
      </c>
      <c r="F22106" s="2">
        <v>45455</v>
      </c>
      <c r="G22106" s="3">
        <v>0.60701388888888885</v>
      </c>
      <c r="H22106" s="4">
        <v>480</v>
      </c>
      <c r="I22106" s="1" t="s">
        <v>17</v>
      </c>
      <c r="J22106" s="1" t="s">
        <v>25</v>
      </c>
      <c r="K22106" s="1" t="s">
        <v>26</v>
      </c>
      <c r="L22106" s="4">
        <f>Pizza_Data[[#This Row],[quantity]]*Pizza_Data[[#This Row],[price]]</f>
        <v>480</v>
      </c>
      <c r="M22106" s="1" t="str">
        <f xml:space="preserve"> TEXT(Pizza_Data[[#This Row],[order_date]], "ddd")</f>
        <v>Wed</v>
      </c>
      <c r="N22106" s="1">
        <f>HOUR(Pizza_Data[[#This Row],[order_time]])</f>
        <v>14</v>
      </c>
    </row>
    <row r="22107" spans="1:14" x14ac:dyDescent="0.35">
      <c r="A22107">
        <v>22106</v>
      </c>
      <c r="B22107">
        <v>9710</v>
      </c>
      <c r="C22107" s="1" t="s">
        <v>143</v>
      </c>
      <c r="D22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07">
        <v>1</v>
      </c>
      <c r="F22107" s="2">
        <v>45455</v>
      </c>
      <c r="G22107" s="3">
        <v>0.60701388888888885</v>
      </c>
      <c r="H22107" s="4">
        <v>375</v>
      </c>
      <c r="I22107" s="1" t="s">
        <v>21</v>
      </c>
      <c r="J22107" s="1" t="s">
        <v>54</v>
      </c>
      <c r="K22107" s="1" t="s">
        <v>55</v>
      </c>
      <c r="L22107" s="4">
        <f>Pizza_Data[[#This Row],[quantity]]*Pizza_Data[[#This Row],[price]]</f>
        <v>375</v>
      </c>
      <c r="M22107" s="1" t="str">
        <f xml:space="preserve"> TEXT(Pizza_Data[[#This Row],[order_date]], "ddd")</f>
        <v>Wed</v>
      </c>
      <c r="N22107" s="1">
        <f>HOUR(Pizza_Data[[#This Row],[order_time]])</f>
        <v>14</v>
      </c>
    </row>
    <row r="22108" spans="1:14" x14ac:dyDescent="0.35">
      <c r="A22108">
        <v>22107</v>
      </c>
      <c r="B22108">
        <v>9710</v>
      </c>
      <c r="C22108" s="1" t="s">
        <v>38</v>
      </c>
      <c r="D22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08">
        <v>1</v>
      </c>
      <c r="F22108" s="2">
        <v>45455</v>
      </c>
      <c r="G22108" s="3">
        <v>0.60701388888888885</v>
      </c>
      <c r="H22108" s="4">
        <v>360</v>
      </c>
      <c r="I22108" s="1" t="s">
        <v>10</v>
      </c>
      <c r="J22108" s="1" t="s">
        <v>39</v>
      </c>
      <c r="K22108" s="1" t="s">
        <v>40</v>
      </c>
      <c r="L22108" s="4">
        <f>Pizza_Data[[#This Row],[quantity]]*Pizza_Data[[#This Row],[price]]</f>
        <v>360</v>
      </c>
      <c r="M22108" s="1" t="str">
        <f xml:space="preserve"> TEXT(Pizza_Data[[#This Row],[order_date]], "ddd")</f>
        <v>Wed</v>
      </c>
      <c r="N22108" s="1">
        <f>HOUR(Pizza_Data[[#This Row],[order_time]])</f>
        <v>14</v>
      </c>
    </row>
    <row r="22109" spans="1:14" x14ac:dyDescent="0.35">
      <c r="A22109">
        <v>22108</v>
      </c>
      <c r="B22109">
        <v>9711</v>
      </c>
      <c r="C22109" s="1" t="s">
        <v>132</v>
      </c>
      <c r="D22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09">
        <v>1</v>
      </c>
      <c r="F22109" s="2">
        <v>45455</v>
      </c>
      <c r="G22109" s="3">
        <v>0.6164236111111111</v>
      </c>
      <c r="H22109" s="4">
        <v>615</v>
      </c>
      <c r="I22109" s="1" t="s">
        <v>10</v>
      </c>
      <c r="J22109" s="1" t="s">
        <v>14</v>
      </c>
      <c r="K22109" s="1" t="s">
        <v>15</v>
      </c>
      <c r="L22109" s="4">
        <f>Pizza_Data[[#This Row],[quantity]]*Pizza_Data[[#This Row],[price]]</f>
        <v>615</v>
      </c>
      <c r="M22109" s="1" t="str">
        <f xml:space="preserve"> TEXT(Pizza_Data[[#This Row],[order_date]], "ddd")</f>
        <v>Wed</v>
      </c>
      <c r="N22109" s="1">
        <f>HOUR(Pizza_Data[[#This Row],[order_time]])</f>
        <v>14</v>
      </c>
    </row>
    <row r="22110" spans="1:14" x14ac:dyDescent="0.35">
      <c r="A22110">
        <v>22109</v>
      </c>
      <c r="B22110">
        <v>9712</v>
      </c>
      <c r="C22110" s="1" t="s">
        <v>81</v>
      </c>
      <c r="D22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10">
        <v>1</v>
      </c>
      <c r="F22110" s="2">
        <v>45455</v>
      </c>
      <c r="G22110" s="3">
        <v>0.63717592592592598</v>
      </c>
      <c r="H22110" s="4">
        <v>622.5</v>
      </c>
      <c r="I22110" s="1" t="s">
        <v>21</v>
      </c>
      <c r="J22110" s="1" t="s">
        <v>82</v>
      </c>
      <c r="K22110" s="1" t="s">
        <v>83</v>
      </c>
      <c r="L22110" s="4">
        <f>Pizza_Data[[#This Row],[quantity]]*Pizza_Data[[#This Row],[price]]</f>
        <v>622.5</v>
      </c>
      <c r="M22110" s="1" t="str">
        <f xml:space="preserve"> TEXT(Pizza_Data[[#This Row],[order_date]], "ddd")</f>
        <v>Wed</v>
      </c>
      <c r="N22110" s="1">
        <f>HOUR(Pizza_Data[[#This Row],[order_time]])</f>
        <v>15</v>
      </c>
    </row>
    <row r="22111" spans="1:14" x14ac:dyDescent="0.35">
      <c r="A22111">
        <v>22110</v>
      </c>
      <c r="B22111">
        <v>9713</v>
      </c>
      <c r="C22111" s="1" t="s">
        <v>133</v>
      </c>
      <c r="D22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11">
        <v>1</v>
      </c>
      <c r="F22111" s="2">
        <v>45455</v>
      </c>
      <c r="G22111" s="3">
        <v>0.64557870370370374</v>
      </c>
      <c r="H22111" s="4">
        <v>502.5</v>
      </c>
      <c r="I22111" s="1" t="s">
        <v>28</v>
      </c>
      <c r="J22111" s="1" t="s">
        <v>76</v>
      </c>
      <c r="K22111" s="1" t="s">
        <v>77</v>
      </c>
      <c r="L22111" s="4">
        <f>Pizza_Data[[#This Row],[quantity]]*Pizza_Data[[#This Row],[price]]</f>
        <v>502.5</v>
      </c>
      <c r="M22111" s="1" t="str">
        <f xml:space="preserve"> TEXT(Pizza_Data[[#This Row],[order_date]], "ddd")</f>
        <v>Wed</v>
      </c>
      <c r="N22111" s="1">
        <f>HOUR(Pizza_Data[[#This Row],[order_time]])</f>
        <v>15</v>
      </c>
    </row>
    <row r="22112" spans="1:14" x14ac:dyDescent="0.35">
      <c r="A22112">
        <v>22111</v>
      </c>
      <c r="B22112">
        <v>9713</v>
      </c>
      <c r="C22112" s="1" t="s">
        <v>126</v>
      </c>
      <c r="D22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12">
        <v>1</v>
      </c>
      <c r="F22112" s="2">
        <v>45455</v>
      </c>
      <c r="G22112" s="3">
        <v>0.64557870370370374</v>
      </c>
      <c r="H22112" s="4">
        <v>315</v>
      </c>
      <c r="I22112" s="1" t="s">
        <v>10</v>
      </c>
      <c r="J22112" s="1" t="s">
        <v>11</v>
      </c>
      <c r="K22112" s="1" t="s">
        <v>12</v>
      </c>
      <c r="L22112" s="4">
        <f>Pizza_Data[[#This Row],[quantity]]*Pizza_Data[[#This Row],[price]]</f>
        <v>315</v>
      </c>
      <c r="M22112" s="1" t="str">
        <f xml:space="preserve"> TEXT(Pizza_Data[[#This Row],[order_date]], "ddd")</f>
        <v>Wed</v>
      </c>
      <c r="N22112" s="1">
        <f>HOUR(Pizza_Data[[#This Row],[order_time]])</f>
        <v>15</v>
      </c>
    </row>
    <row r="22113" spans="1:14" x14ac:dyDescent="0.35">
      <c r="A22113">
        <v>22112</v>
      </c>
      <c r="B22113">
        <v>9714</v>
      </c>
      <c r="C22113" s="1" t="s">
        <v>27</v>
      </c>
      <c r="D22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13">
        <v>1</v>
      </c>
      <c r="F22113" s="2">
        <v>45455</v>
      </c>
      <c r="G22113" s="3">
        <v>0.64784722222222224</v>
      </c>
      <c r="H22113" s="4">
        <v>622.5</v>
      </c>
      <c r="I22113" s="1" t="s">
        <v>28</v>
      </c>
      <c r="J22113" s="1" t="s">
        <v>29</v>
      </c>
      <c r="K22113" s="1" t="s">
        <v>30</v>
      </c>
      <c r="L22113" s="4">
        <f>Pizza_Data[[#This Row],[quantity]]*Pizza_Data[[#This Row],[price]]</f>
        <v>622.5</v>
      </c>
      <c r="M22113" s="1" t="str">
        <f xml:space="preserve"> TEXT(Pizza_Data[[#This Row],[order_date]], "ddd")</f>
        <v>Wed</v>
      </c>
      <c r="N22113" s="1">
        <f>HOUR(Pizza_Data[[#This Row],[order_time]])</f>
        <v>15</v>
      </c>
    </row>
    <row r="22114" spans="1:14" x14ac:dyDescent="0.35">
      <c r="A22114">
        <v>22113</v>
      </c>
      <c r="B22114">
        <v>9714</v>
      </c>
      <c r="C22114" s="1" t="s">
        <v>147</v>
      </c>
      <c r="D22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14">
        <v>1</v>
      </c>
      <c r="F22114" s="2">
        <v>45455</v>
      </c>
      <c r="G22114" s="3">
        <v>0.64784722222222224</v>
      </c>
      <c r="H22114" s="4">
        <v>480</v>
      </c>
      <c r="I22114" s="1" t="s">
        <v>17</v>
      </c>
      <c r="J22114" s="1" t="s">
        <v>60</v>
      </c>
      <c r="K22114" s="1" t="s">
        <v>61</v>
      </c>
      <c r="L22114" s="4">
        <f>Pizza_Data[[#This Row],[quantity]]*Pizza_Data[[#This Row],[price]]</f>
        <v>480</v>
      </c>
      <c r="M22114" s="1" t="str">
        <f xml:space="preserve"> TEXT(Pizza_Data[[#This Row],[order_date]], "ddd")</f>
        <v>Wed</v>
      </c>
      <c r="N22114" s="1">
        <f>HOUR(Pizza_Data[[#This Row],[order_time]])</f>
        <v>15</v>
      </c>
    </row>
    <row r="22115" spans="1:14" x14ac:dyDescent="0.35">
      <c r="A22115">
        <v>22114</v>
      </c>
      <c r="B22115">
        <v>9715</v>
      </c>
      <c r="C22115" s="1" t="s">
        <v>78</v>
      </c>
      <c r="D22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15">
        <v>1</v>
      </c>
      <c r="F22115" s="2">
        <v>45455</v>
      </c>
      <c r="G22115" s="3">
        <v>0.6507060185185185</v>
      </c>
      <c r="H22115" s="4">
        <v>360</v>
      </c>
      <c r="I22115" s="1" t="s">
        <v>10</v>
      </c>
      <c r="J22115" s="1" t="s">
        <v>79</v>
      </c>
      <c r="K22115" s="1" t="s">
        <v>80</v>
      </c>
      <c r="L22115" s="4">
        <f>Pizza_Data[[#This Row],[quantity]]*Pizza_Data[[#This Row],[price]]</f>
        <v>360</v>
      </c>
      <c r="M22115" s="1" t="str">
        <f xml:space="preserve"> TEXT(Pizza_Data[[#This Row],[order_date]], "ddd")</f>
        <v>Wed</v>
      </c>
      <c r="N22115" s="1">
        <f>HOUR(Pizza_Data[[#This Row],[order_time]])</f>
        <v>15</v>
      </c>
    </row>
    <row r="22116" spans="1:14" x14ac:dyDescent="0.35">
      <c r="A22116">
        <v>22115</v>
      </c>
      <c r="B22116">
        <v>9716</v>
      </c>
      <c r="C22116" s="1" t="s">
        <v>9</v>
      </c>
      <c r="D22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16">
        <v>1</v>
      </c>
      <c r="F22116" s="2">
        <v>45455</v>
      </c>
      <c r="G22116" s="3">
        <v>0.65255787037037039</v>
      </c>
      <c r="H22116" s="4">
        <v>397.5</v>
      </c>
      <c r="I22116" s="1" t="s">
        <v>10</v>
      </c>
      <c r="J22116" s="1" t="s">
        <v>11</v>
      </c>
      <c r="K22116" s="1" t="s">
        <v>12</v>
      </c>
      <c r="L22116" s="4">
        <f>Pizza_Data[[#This Row],[quantity]]*Pizza_Data[[#This Row],[price]]</f>
        <v>397.5</v>
      </c>
      <c r="M22116" s="1" t="str">
        <f xml:space="preserve"> TEXT(Pizza_Data[[#This Row],[order_date]], "ddd")</f>
        <v>Wed</v>
      </c>
      <c r="N22116" s="1">
        <f>HOUR(Pizza_Data[[#This Row],[order_time]])</f>
        <v>15</v>
      </c>
    </row>
    <row r="22117" spans="1:14" x14ac:dyDescent="0.35">
      <c r="A22117">
        <v>22116</v>
      </c>
      <c r="B22117">
        <v>9717</v>
      </c>
      <c r="C22117" s="1" t="s">
        <v>78</v>
      </c>
      <c r="D22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17">
        <v>1</v>
      </c>
      <c r="F22117" s="2">
        <v>45455</v>
      </c>
      <c r="G22117" s="3">
        <v>0.65295138888888893</v>
      </c>
      <c r="H22117" s="4">
        <v>360</v>
      </c>
      <c r="I22117" s="1" t="s">
        <v>10</v>
      </c>
      <c r="J22117" s="1" t="s">
        <v>79</v>
      </c>
      <c r="K22117" s="1" t="s">
        <v>80</v>
      </c>
      <c r="L22117" s="4">
        <f>Pizza_Data[[#This Row],[quantity]]*Pizza_Data[[#This Row],[price]]</f>
        <v>360</v>
      </c>
      <c r="M22117" s="1" t="str">
        <f xml:space="preserve"> TEXT(Pizza_Data[[#This Row],[order_date]], "ddd")</f>
        <v>Wed</v>
      </c>
      <c r="N22117" s="1">
        <f>HOUR(Pizza_Data[[#This Row],[order_time]])</f>
        <v>15</v>
      </c>
    </row>
    <row r="22118" spans="1:14" x14ac:dyDescent="0.35">
      <c r="A22118">
        <v>22117</v>
      </c>
      <c r="B22118">
        <v>9717</v>
      </c>
      <c r="C22118" s="1" t="s">
        <v>90</v>
      </c>
      <c r="D22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18">
        <v>1</v>
      </c>
      <c r="F22118" s="2">
        <v>45455</v>
      </c>
      <c r="G22118" s="3">
        <v>0.65295138888888893</v>
      </c>
      <c r="H22118" s="4">
        <v>487.5</v>
      </c>
      <c r="I22118" s="1" t="s">
        <v>21</v>
      </c>
      <c r="J22118" s="1" t="s">
        <v>91</v>
      </c>
      <c r="K22118" s="1" t="s">
        <v>92</v>
      </c>
      <c r="L22118" s="4">
        <f>Pizza_Data[[#This Row],[quantity]]*Pizza_Data[[#This Row],[price]]</f>
        <v>487.5</v>
      </c>
      <c r="M22118" s="1" t="str">
        <f xml:space="preserve"> TEXT(Pizza_Data[[#This Row],[order_date]], "ddd")</f>
        <v>Wed</v>
      </c>
      <c r="N22118" s="1">
        <f>HOUR(Pizza_Data[[#This Row],[order_time]])</f>
        <v>15</v>
      </c>
    </row>
    <row r="22119" spans="1:14" x14ac:dyDescent="0.35">
      <c r="A22119">
        <v>22118</v>
      </c>
      <c r="B22119">
        <v>9717</v>
      </c>
      <c r="C22119" s="1" t="s">
        <v>75</v>
      </c>
      <c r="D22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19">
        <v>1</v>
      </c>
      <c r="F22119" s="2">
        <v>45455</v>
      </c>
      <c r="G22119" s="3">
        <v>0.65295138888888893</v>
      </c>
      <c r="H22119" s="4">
        <v>622.5</v>
      </c>
      <c r="I22119" s="1" t="s">
        <v>28</v>
      </c>
      <c r="J22119" s="1" t="s">
        <v>76</v>
      </c>
      <c r="K22119" s="1" t="s">
        <v>77</v>
      </c>
      <c r="L22119" s="4">
        <f>Pizza_Data[[#This Row],[quantity]]*Pizza_Data[[#This Row],[price]]</f>
        <v>622.5</v>
      </c>
      <c r="M22119" s="1" t="str">
        <f xml:space="preserve"> TEXT(Pizza_Data[[#This Row],[order_date]], "ddd")</f>
        <v>Wed</v>
      </c>
      <c r="N22119" s="1">
        <f>HOUR(Pizza_Data[[#This Row],[order_time]])</f>
        <v>15</v>
      </c>
    </row>
    <row r="22120" spans="1:14" x14ac:dyDescent="0.35">
      <c r="A22120">
        <v>22119</v>
      </c>
      <c r="B22120">
        <v>9717</v>
      </c>
      <c r="C22120" s="1" t="s">
        <v>130</v>
      </c>
      <c r="D22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20">
        <v>1</v>
      </c>
      <c r="F22120" s="2">
        <v>45455</v>
      </c>
      <c r="G22120" s="3">
        <v>0.65295138888888893</v>
      </c>
      <c r="H22120" s="4">
        <v>375</v>
      </c>
      <c r="I22120" s="1" t="s">
        <v>17</v>
      </c>
      <c r="J22120" s="1" t="s">
        <v>57</v>
      </c>
      <c r="K22120" s="1" t="s">
        <v>58</v>
      </c>
      <c r="L22120" s="4">
        <f>Pizza_Data[[#This Row],[quantity]]*Pizza_Data[[#This Row],[price]]</f>
        <v>375</v>
      </c>
      <c r="M22120" s="1" t="str">
        <f xml:space="preserve"> TEXT(Pizza_Data[[#This Row],[order_date]], "ddd")</f>
        <v>Wed</v>
      </c>
      <c r="N22120" s="1">
        <f>HOUR(Pizza_Data[[#This Row],[order_time]])</f>
        <v>15</v>
      </c>
    </row>
    <row r="22121" spans="1:14" x14ac:dyDescent="0.35">
      <c r="A22121">
        <v>22120</v>
      </c>
      <c r="B22121">
        <v>9718</v>
      </c>
      <c r="C22121" s="1" t="s">
        <v>20</v>
      </c>
      <c r="D22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21">
        <v>1</v>
      </c>
      <c r="F22121" s="2">
        <v>45455</v>
      </c>
      <c r="G22121" s="3">
        <v>0.6615509259259259</v>
      </c>
      <c r="H22121" s="4">
        <v>622.5</v>
      </c>
      <c r="I22121" s="1" t="s">
        <v>21</v>
      </c>
      <c r="J22121" s="1" t="s">
        <v>22</v>
      </c>
      <c r="K22121" s="1" t="s">
        <v>23</v>
      </c>
      <c r="L22121" s="4">
        <f>Pizza_Data[[#This Row],[quantity]]*Pizza_Data[[#This Row],[price]]</f>
        <v>622.5</v>
      </c>
      <c r="M22121" s="1" t="str">
        <f xml:space="preserve"> TEXT(Pizza_Data[[#This Row],[order_date]], "ddd")</f>
        <v>Wed</v>
      </c>
      <c r="N22121" s="1">
        <f>HOUR(Pizza_Data[[#This Row],[order_time]])</f>
        <v>15</v>
      </c>
    </row>
    <row r="22122" spans="1:14" x14ac:dyDescent="0.35">
      <c r="A22122">
        <v>22121</v>
      </c>
      <c r="B22122">
        <v>9718</v>
      </c>
      <c r="C22122" s="1" t="s">
        <v>113</v>
      </c>
      <c r="D22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22">
        <v>1</v>
      </c>
      <c r="F22122" s="2">
        <v>45455</v>
      </c>
      <c r="G22122" s="3">
        <v>0.6615509259259259</v>
      </c>
      <c r="H22122" s="4">
        <v>375</v>
      </c>
      <c r="I22122" s="1" t="s">
        <v>10</v>
      </c>
      <c r="J22122" s="1" t="s">
        <v>72</v>
      </c>
      <c r="K22122" s="1" t="s">
        <v>73</v>
      </c>
      <c r="L22122" s="4">
        <f>Pizza_Data[[#This Row],[quantity]]*Pizza_Data[[#This Row],[price]]</f>
        <v>375</v>
      </c>
      <c r="M22122" s="1" t="str">
        <f xml:space="preserve"> TEXT(Pizza_Data[[#This Row],[order_date]], "ddd")</f>
        <v>Wed</v>
      </c>
      <c r="N22122" s="1">
        <f>HOUR(Pizza_Data[[#This Row],[order_time]])</f>
        <v>15</v>
      </c>
    </row>
    <row r="22123" spans="1:14" x14ac:dyDescent="0.35">
      <c r="A22123">
        <v>22122</v>
      </c>
      <c r="B22123">
        <v>9719</v>
      </c>
      <c r="C22123" s="1" t="s">
        <v>56</v>
      </c>
      <c r="D22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23">
        <v>1</v>
      </c>
      <c r="F22123" s="2">
        <v>45455</v>
      </c>
      <c r="G22123" s="3">
        <v>0.66318287037037038</v>
      </c>
      <c r="H22123" s="4">
        <v>622.5</v>
      </c>
      <c r="I22123" s="1" t="s">
        <v>17</v>
      </c>
      <c r="J22123" s="1" t="s">
        <v>57</v>
      </c>
      <c r="K22123" s="1" t="s">
        <v>58</v>
      </c>
      <c r="L22123" s="4">
        <f>Pizza_Data[[#This Row],[quantity]]*Pizza_Data[[#This Row],[price]]</f>
        <v>622.5</v>
      </c>
      <c r="M22123" s="1" t="str">
        <f xml:space="preserve"> TEXT(Pizza_Data[[#This Row],[order_date]], "ddd")</f>
        <v>Wed</v>
      </c>
      <c r="N22123" s="1">
        <f>HOUR(Pizza_Data[[#This Row],[order_time]])</f>
        <v>15</v>
      </c>
    </row>
    <row r="22124" spans="1:14" x14ac:dyDescent="0.35">
      <c r="A22124">
        <v>22123</v>
      </c>
      <c r="B22124">
        <v>9719</v>
      </c>
      <c r="C22124" s="1" t="s">
        <v>150</v>
      </c>
      <c r="D22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24">
        <v>1</v>
      </c>
      <c r="F22124" s="2">
        <v>45455</v>
      </c>
      <c r="G22124" s="3">
        <v>0.66318287037037038</v>
      </c>
      <c r="H22124" s="4">
        <v>360</v>
      </c>
      <c r="I22124" s="1" t="s">
        <v>17</v>
      </c>
      <c r="J22124" s="1" t="s">
        <v>104</v>
      </c>
      <c r="K22124" s="1" t="s">
        <v>105</v>
      </c>
      <c r="L22124" s="4">
        <f>Pizza_Data[[#This Row],[quantity]]*Pizza_Data[[#This Row],[price]]</f>
        <v>360</v>
      </c>
      <c r="M22124" s="1" t="str">
        <f xml:space="preserve"> TEXT(Pizza_Data[[#This Row],[order_date]], "ddd")</f>
        <v>Wed</v>
      </c>
      <c r="N22124" s="1">
        <f>HOUR(Pizza_Data[[#This Row],[order_time]])</f>
        <v>15</v>
      </c>
    </row>
    <row r="22125" spans="1:14" x14ac:dyDescent="0.35">
      <c r="A22125">
        <v>22124</v>
      </c>
      <c r="B22125">
        <v>9719</v>
      </c>
      <c r="C22125" s="1" t="s">
        <v>144</v>
      </c>
      <c r="D22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25">
        <v>1</v>
      </c>
      <c r="F22125" s="2">
        <v>45455</v>
      </c>
      <c r="G22125" s="3">
        <v>0.66318287037037038</v>
      </c>
      <c r="H22125" s="4">
        <v>382.5</v>
      </c>
      <c r="I22125" s="1" t="s">
        <v>28</v>
      </c>
      <c r="J22125" s="1" t="s">
        <v>29</v>
      </c>
      <c r="K22125" s="1" t="s">
        <v>30</v>
      </c>
      <c r="L22125" s="4">
        <f>Pizza_Data[[#This Row],[quantity]]*Pizza_Data[[#This Row],[price]]</f>
        <v>382.5</v>
      </c>
      <c r="M22125" s="1" t="str">
        <f xml:space="preserve"> TEXT(Pizza_Data[[#This Row],[order_date]], "ddd")</f>
        <v>Wed</v>
      </c>
      <c r="N22125" s="1">
        <f>HOUR(Pizza_Data[[#This Row],[order_time]])</f>
        <v>15</v>
      </c>
    </row>
    <row r="22126" spans="1:14" x14ac:dyDescent="0.35">
      <c r="A22126">
        <v>22125</v>
      </c>
      <c r="B22126">
        <v>9720</v>
      </c>
      <c r="C22126" s="1" t="s">
        <v>132</v>
      </c>
      <c r="D22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26">
        <v>1</v>
      </c>
      <c r="F22126" s="2">
        <v>45455</v>
      </c>
      <c r="G22126" s="3">
        <v>0.67813657407407413</v>
      </c>
      <c r="H22126" s="4">
        <v>615</v>
      </c>
      <c r="I22126" s="1" t="s">
        <v>10</v>
      </c>
      <c r="J22126" s="1" t="s">
        <v>14</v>
      </c>
      <c r="K22126" s="1" t="s">
        <v>15</v>
      </c>
      <c r="L22126" s="4">
        <f>Pizza_Data[[#This Row],[quantity]]*Pizza_Data[[#This Row],[price]]</f>
        <v>615</v>
      </c>
      <c r="M22126" s="1" t="str">
        <f xml:space="preserve"> TEXT(Pizza_Data[[#This Row],[order_date]], "ddd")</f>
        <v>Wed</v>
      </c>
      <c r="N22126" s="1">
        <f>HOUR(Pizza_Data[[#This Row],[order_time]])</f>
        <v>16</v>
      </c>
    </row>
    <row r="22127" spans="1:14" x14ac:dyDescent="0.35">
      <c r="A22127">
        <v>22126</v>
      </c>
      <c r="B22127">
        <v>9721</v>
      </c>
      <c r="C22127" s="1" t="s">
        <v>51</v>
      </c>
      <c r="D22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27">
        <v>1</v>
      </c>
      <c r="F22127" s="2">
        <v>45455</v>
      </c>
      <c r="G22127" s="3">
        <v>0.68362268518518521</v>
      </c>
      <c r="H22127" s="4">
        <v>375</v>
      </c>
      <c r="I22127" s="1" t="s">
        <v>21</v>
      </c>
      <c r="J22127" s="1" t="s">
        <v>22</v>
      </c>
      <c r="K22127" s="1" t="s">
        <v>23</v>
      </c>
      <c r="L22127" s="4">
        <f>Pizza_Data[[#This Row],[quantity]]*Pizza_Data[[#This Row],[price]]</f>
        <v>375</v>
      </c>
      <c r="M22127" s="1" t="str">
        <f xml:space="preserve"> TEXT(Pizza_Data[[#This Row],[order_date]], "ddd")</f>
        <v>Wed</v>
      </c>
      <c r="N22127" s="1">
        <f>HOUR(Pizza_Data[[#This Row],[order_time]])</f>
        <v>16</v>
      </c>
    </row>
    <row r="22128" spans="1:14" x14ac:dyDescent="0.35">
      <c r="A22128">
        <v>22127</v>
      </c>
      <c r="B22128">
        <v>9722</v>
      </c>
      <c r="C22128" s="1" t="s">
        <v>123</v>
      </c>
      <c r="D22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28">
        <v>1</v>
      </c>
      <c r="F22128" s="2">
        <v>45455</v>
      </c>
      <c r="G22128" s="3">
        <v>0.68677083333333333</v>
      </c>
      <c r="H22128" s="4">
        <v>525</v>
      </c>
      <c r="I22128" s="1" t="s">
        <v>10</v>
      </c>
      <c r="J22128" s="1" t="s">
        <v>124</v>
      </c>
      <c r="K22128" s="1" t="s">
        <v>125</v>
      </c>
      <c r="L22128" s="4">
        <f>Pizza_Data[[#This Row],[quantity]]*Pizza_Data[[#This Row],[price]]</f>
        <v>525</v>
      </c>
      <c r="M22128" s="1" t="str">
        <f xml:space="preserve"> TEXT(Pizza_Data[[#This Row],[order_date]], "ddd")</f>
        <v>Wed</v>
      </c>
      <c r="N22128" s="1">
        <f>HOUR(Pizza_Data[[#This Row],[order_time]])</f>
        <v>16</v>
      </c>
    </row>
    <row r="22129" spans="1:14" x14ac:dyDescent="0.35">
      <c r="A22129">
        <v>22128</v>
      </c>
      <c r="B22129">
        <v>9722</v>
      </c>
      <c r="C22129" s="1" t="s">
        <v>138</v>
      </c>
      <c r="D22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29">
        <v>1</v>
      </c>
      <c r="F22129" s="2">
        <v>45455</v>
      </c>
      <c r="G22129" s="3">
        <v>0.68677083333333333</v>
      </c>
      <c r="H22129" s="4">
        <v>495</v>
      </c>
      <c r="I22129" s="1" t="s">
        <v>21</v>
      </c>
      <c r="J22129" s="1" t="s">
        <v>33</v>
      </c>
      <c r="K22129" s="1" t="s">
        <v>34</v>
      </c>
      <c r="L22129" s="4">
        <f>Pizza_Data[[#This Row],[quantity]]*Pizza_Data[[#This Row],[price]]</f>
        <v>495</v>
      </c>
      <c r="M22129" s="1" t="str">
        <f xml:space="preserve"> TEXT(Pizza_Data[[#This Row],[order_date]], "ddd")</f>
        <v>Wed</v>
      </c>
      <c r="N22129" s="1">
        <f>HOUR(Pizza_Data[[#This Row],[order_time]])</f>
        <v>16</v>
      </c>
    </row>
    <row r="22130" spans="1:14" x14ac:dyDescent="0.35">
      <c r="A22130">
        <v>22129</v>
      </c>
      <c r="B22130">
        <v>9723</v>
      </c>
      <c r="C22130" s="1" t="s">
        <v>158</v>
      </c>
      <c r="D22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30">
        <v>1</v>
      </c>
      <c r="F22130" s="2">
        <v>45455</v>
      </c>
      <c r="G22130" s="3">
        <v>0.70521990740740736</v>
      </c>
      <c r="H22130" s="4">
        <v>709.5</v>
      </c>
      <c r="I22130" s="1" t="s">
        <v>21</v>
      </c>
      <c r="J22130" s="1" t="s">
        <v>159</v>
      </c>
      <c r="K22130" s="1" t="s">
        <v>160</v>
      </c>
      <c r="L22130" s="4">
        <f>Pizza_Data[[#This Row],[quantity]]*Pizza_Data[[#This Row],[price]]</f>
        <v>709.5</v>
      </c>
      <c r="M22130" s="1" t="str">
        <f xml:space="preserve"> TEXT(Pizza_Data[[#This Row],[order_date]], "ddd")</f>
        <v>Wed</v>
      </c>
      <c r="N22130" s="1">
        <f>HOUR(Pizza_Data[[#This Row],[order_time]])</f>
        <v>16</v>
      </c>
    </row>
    <row r="22131" spans="1:14" x14ac:dyDescent="0.35">
      <c r="A22131">
        <v>22130</v>
      </c>
      <c r="B22131">
        <v>9723</v>
      </c>
      <c r="C22131" s="1" t="s">
        <v>44</v>
      </c>
      <c r="D22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31">
        <v>1</v>
      </c>
      <c r="F22131" s="2">
        <v>45455</v>
      </c>
      <c r="G22131" s="3">
        <v>0.70521990740740736</v>
      </c>
      <c r="H22131" s="4">
        <v>360</v>
      </c>
      <c r="I22131" s="1" t="s">
        <v>10</v>
      </c>
      <c r="J22131" s="1" t="s">
        <v>14</v>
      </c>
      <c r="K22131" s="1" t="s">
        <v>15</v>
      </c>
      <c r="L22131" s="4">
        <f>Pizza_Data[[#This Row],[quantity]]*Pizza_Data[[#This Row],[price]]</f>
        <v>360</v>
      </c>
      <c r="M22131" s="1" t="str">
        <f xml:space="preserve"> TEXT(Pizza_Data[[#This Row],[order_date]], "ddd")</f>
        <v>Wed</v>
      </c>
      <c r="N22131" s="1">
        <f>HOUR(Pizza_Data[[#This Row],[order_time]])</f>
        <v>16</v>
      </c>
    </row>
    <row r="22132" spans="1:14" x14ac:dyDescent="0.35">
      <c r="A22132">
        <v>22131</v>
      </c>
      <c r="B22132">
        <v>9724</v>
      </c>
      <c r="C22132" s="1" t="s">
        <v>35</v>
      </c>
      <c r="D22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32">
        <v>1</v>
      </c>
      <c r="F22132" s="2">
        <v>45455</v>
      </c>
      <c r="G22132" s="3">
        <v>0.71414351851851854</v>
      </c>
      <c r="H22132" s="4">
        <v>382.5</v>
      </c>
      <c r="I22132" s="1" t="s">
        <v>28</v>
      </c>
      <c r="J22132" s="1" t="s">
        <v>36</v>
      </c>
      <c r="K22132" s="1" t="s">
        <v>37</v>
      </c>
      <c r="L22132" s="4">
        <f>Pizza_Data[[#This Row],[quantity]]*Pizza_Data[[#This Row],[price]]</f>
        <v>382.5</v>
      </c>
      <c r="M22132" s="1" t="str">
        <f xml:space="preserve"> TEXT(Pizza_Data[[#This Row],[order_date]], "ddd")</f>
        <v>Wed</v>
      </c>
      <c r="N22132" s="1">
        <f>HOUR(Pizza_Data[[#This Row],[order_time]])</f>
        <v>17</v>
      </c>
    </row>
    <row r="22133" spans="1:14" x14ac:dyDescent="0.35">
      <c r="A22133">
        <v>22132</v>
      </c>
      <c r="B22133">
        <v>9724</v>
      </c>
      <c r="C22133" s="1" t="s">
        <v>78</v>
      </c>
      <c r="D22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33">
        <v>1</v>
      </c>
      <c r="F22133" s="2">
        <v>45455</v>
      </c>
      <c r="G22133" s="3">
        <v>0.71414351851851854</v>
      </c>
      <c r="H22133" s="4">
        <v>360</v>
      </c>
      <c r="I22133" s="1" t="s">
        <v>10</v>
      </c>
      <c r="J22133" s="1" t="s">
        <v>79</v>
      </c>
      <c r="K22133" s="1" t="s">
        <v>80</v>
      </c>
      <c r="L22133" s="4">
        <f>Pizza_Data[[#This Row],[quantity]]*Pizza_Data[[#This Row],[price]]</f>
        <v>360</v>
      </c>
      <c r="M22133" s="1" t="str">
        <f xml:space="preserve"> TEXT(Pizza_Data[[#This Row],[order_date]], "ddd")</f>
        <v>Wed</v>
      </c>
      <c r="N22133" s="1">
        <f>HOUR(Pizza_Data[[#This Row],[order_time]])</f>
        <v>17</v>
      </c>
    </row>
    <row r="22134" spans="1:14" x14ac:dyDescent="0.35">
      <c r="A22134">
        <v>22133</v>
      </c>
      <c r="B22134">
        <v>9724</v>
      </c>
      <c r="C22134" s="1" t="s">
        <v>45</v>
      </c>
      <c r="D22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34">
        <v>1</v>
      </c>
      <c r="F22134" s="2">
        <v>45455</v>
      </c>
      <c r="G22134" s="3">
        <v>0.71414351851851854</v>
      </c>
      <c r="H22134" s="4">
        <v>360</v>
      </c>
      <c r="I22134" s="1" t="s">
        <v>17</v>
      </c>
      <c r="J22134" s="1" t="s">
        <v>46</v>
      </c>
      <c r="K22134" s="1" t="s">
        <v>47</v>
      </c>
      <c r="L22134" s="4">
        <f>Pizza_Data[[#This Row],[quantity]]*Pizza_Data[[#This Row],[price]]</f>
        <v>360</v>
      </c>
      <c r="M22134" s="1" t="str">
        <f xml:space="preserve"> TEXT(Pizza_Data[[#This Row],[order_date]], "ddd")</f>
        <v>Wed</v>
      </c>
      <c r="N22134" s="1">
        <f>HOUR(Pizza_Data[[#This Row],[order_time]])</f>
        <v>17</v>
      </c>
    </row>
    <row r="22135" spans="1:14" x14ac:dyDescent="0.35">
      <c r="A22135">
        <v>22134</v>
      </c>
      <c r="B22135">
        <v>9724</v>
      </c>
      <c r="C22135" s="1" t="s">
        <v>59</v>
      </c>
      <c r="D22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35">
        <v>1</v>
      </c>
      <c r="F22135" s="2">
        <v>45455</v>
      </c>
      <c r="G22135" s="3">
        <v>0.71414351851851854</v>
      </c>
      <c r="H22135" s="4">
        <v>360</v>
      </c>
      <c r="I22135" s="1" t="s">
        <v>17</v>
      </c>
      <c r="J22135" s="1" t="s">
        <v>60</v>
      </c>
      <c r="K22135" s="1" t="s">
        <v>61</v>
      </c>
      <c r="L22135" s="4">
        <f>Pizza_Data[[#This Row],[quantity]]*Pizza_Data[[#This Row],[price]]</f>
        <v>360</v>
      </c>
      <c r="M22135" s="1" t="str">
        <f xml:space="preserve"> TEXT(Pizza_Data[[#This Row],[order_date]], "ddd")</f>
        <v>Wed</v>
      </c>
      <c r="N22135" s="1">
        <f>HOUR(Pizza_Data[[#This Row],[order_time]])</f>
        <v>17</v>
      </c>
    </row>
    <row r="22136" spans="1:14" x14ac:dyDescent="0.35">
      <c r="A22136">
        <v>22135</v>
      </c>
      <c r="B22136">
        <v>9725</v>
      </c>
      <c r="C22136" s="1" t="s">
        <v>90</v>
      </c>
      <c r="D22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36">
        <v>1</v>
      </c>
      <c r="F22136" s="2">
        <v>45455</v>
      </c>
      <c r="G22136" s="3">
        <v>0.71693287037037035</v>
      </c>
      <c r="H22136" s="4">
        <v>487.5</v>
      </c>
      <c r="I22136" s="1" t="s">
        <v>21</v>
      </c>
      <c r="J22136" s="1" t="s">
        <v>91</v>
      </c>
      <c r="K22136" s="1" t="s">
        <v>92</v>
      </c>
      <c r="L22136" s="4">
        <f>Pizza_Data[[#This Row],[quantity]]*Pizza_Data[[#This Row],[price]]</f>
        <v>487.5</v>
      </c>
      <c r="M22136" s="1" t="str">
        <f xml:space="preserve"> TEXT(Pizza_Data[[#This Row],[order_date]], "ddd")</f>
        <v>Wed</v>
      </c>
      <c r="N22136" s="1">
        <f>HOUR(Pizza_Data[[#This Row],[order_time]])</f>
        <v>17</v>
      </c>
    </row>
    <row r="22137" spans="1:14" x14ac:dyDescent="0.35">
      <c r="A22137">
        <v>22136</v>
      </c>
      <c r="B22137">
        <v>9725</v>
      </c>
      <c r="C22137" s="1" t="s">
        <v>126</v>
      </c>
      <c r="D22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37">
        <v>1</v>
      </c>
      <c r="F22137" s="2">
        <v>45455</v>
      </c>
      <c r="G22137" s="3">
        <v>0.71693287037037035</v>
      </c>
      <c r="H22137" s="4">
        <v>315</v>
      </c>
      <c r="I22137" s="1" t="s">
        <v>10</v>
      </c>
      <c r="J22137" s="1" t="s">
        <v>11</v>
      </c>
      <c r="K22137" s="1" t="s">
        <v>12</v>
      </c>
      <c r="L22137" s="4">
        <f>Pizza_Data[[#This Row],[quantity]]*Pizza_Data[[#This Row],[price]]</f>
        <v>315</v>
      </c>
      <c r="M22137" s="1" t="str">
        <f xml:space="preserve"> TEXT(Pizza_Data[[#This Row],[order_date]], "ddd")</f>
        <v>Wed</v>
      </c>
      <c r="N22137" s="1">
        <f>HOUR(Pizza_Data[[#This Row],[order_time]])</f>
        <v>17</v>
      </c>
    </row>
    <row r="22138" spans="1:14" x14ac:dyDescent="0.35">
      <c r="A22138">
        <v>22137</v>
      </c>
      <c r="B22138">
        <v>9725</v>
      </c>
      <c r="C22138" s="1" t="s">
        <v>62</v>
      </c>
      <c r="D22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38">
        <v>1</v>
      </c>
      <c r="F22138" s="2">
        <v>45455</v>
      </c>
      <c r="G22138" s="3">
        <v>0.71693287037037035</v>
      </c>
      <c r="H22138" s="4">
        <v>607.5</v>
      </c>
      <c r="I22138" s="1" t="s">
        <v>17</v>
      </c>
      <c r="J22138" s="1" t="s">
        <v>25</v>
      </c>
      <c r="K22138" s="1" t="s">
        <v>26</v>
      </c>
      <c r="L22138" s="4">
        <f>Pizza_Data[[#This Row],[quantity]]*Pizza_Data[[#This Row],[price]]</f>
        <v>607.5</v>
      </c>
      <c r="M22138" s="1" t="str">
        <f xml:space="preserve"> TEXT(Pizza_Data[[#This Row],[order_date]], "ddd")</f>
        <v>Wed</v>
      </c>
      <c r="N22138" s="1">
        <f>HOUR(Pizza_Data[[#This Row],[order_time]])</f>
        <v>17</v>
      </c>
    </row>
    <row r="22139" spans="1:14" x14ac:dyDescent="0.35">
      <c r="A22139">
        <v>22138</v>
      </c>
      <c r="B22139">
        <v>9725</v>
      </c>
      <c r="C22139" s="1" t="s">
        <v>156</v>
      </c>
      <c r="D22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39">
        <v>1</v>
      </c>
      <c r="F22139" s="2">
        <v>45455</v>
      </c>
      <c r="G22139" s="3">
        <v>0.71693287037037035</v>
      </c>
      <c r="H22139" s="4">
        <v>480</v>
      </c>
      <c r="I22139" s="1" t="s">
        <v>10</v>
      </c>
      <c r="J22139" s="1" t="s">
        <v>88</v>
      </c>
      <c r="K22139" s="1" t="s">
        <v>89</v>
      </c>
      <c r="L22139" s="4">
        <f>Pizza_Data[[#This Row],[quantity]]*Pizza_Data[[#This Row],[price]]</f>
        <v>480</v>
      </c>
      <c r="M22139" s="1" t="str">
        <f xml:space="preserve"> TEXT(Pizza_Data[[#This Row],[order_date]], "ddd")</f>
        <v>Wed</v>
      </c>
      <c r="N22139" s="1">
        <f>HOUR(Pizza_Data[[#This Row],[order_time]])</f>
        <v>17</v>
      </c>
    </row>
    <row r="22140" spans="1:14" x14ac:dyDescent="0.35">
      <c r="A22140">
        <v>22139</v>
      </c>
      <c r="B22140">
        <v>9726</v>
      </c>
      <c r="C22140" s="1" t="s">
        <v>78</v>
      </c>
      <c r="D22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40">
        <v>1</v>
      </c>
      <c r="F22140" s="2">
        <v>45455</v>
      </c>
      <c r="G22140" s="3">
        <v>0.71785879629629634</v>
      </c>
      <c r="H22140" s="4">
        <v>360</v>
      </c>
      <c r="I22140" s="1" t="s">
        <v>10</v>
      </c>
      <c r="J22140" s="1" t="s">
        <v>79</v>
      </c>
      <c r="K22140" s="1" t="s">
        <v>80</v>
      </c>
      <c r="L22140" s="4">
        <f>Pizza_Data[[#This Row],[quantity]]*Pizza_Data[[#This Row],[price]]</f>
        <v>360</v>
      </c>
      <c r="M22140" s="1" t="str">
        <f xml:space="preserve"> TEXT(Pizza_Data[[#This Row],[order_date]], "ddd")</f>
        <v>Wed</v>
      </c>
      <c r="N22140" s="1">
        <f>HOUR(Pizza_Data[[#This Row],[order_time]])</f>
        <v>17</v>
      </c>
    </row>
    <row r="22141" spans="1:14" x14ac:dyDescent="0.35">
      <c r="A22141">
        <v>22140</v>
      </c>
      <c r="B22141">
        <v>9726</v>
      </c>
      <c r="C22141" s="1" t="s">
        <v>126</v>
      </c>
      <c r="D22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41">
        <v>1</v>
      </c>
      <c r="F22141" s="2">
        <v>45455</v>
      </c>
      <c r="G22141" s="3">
        <v>0.71785879629629634</v>
      </c>
      <c r="H22141" s="4">
        <v>315</v>
      </c>
      <c r="I22141" s="1" t="s">
        <v>10</v>
      </c>
      <c r="J22141" s="1" t="s">
        <v>11</v>
      </c>
      <c r="K22141" s="1" t="s">
        <v>12</v>
      </c>
      <c r="L22141" s="4">
        <f>Pizza_Data[[#This Row],[quantity]]*Pizza_Data[[#This Row],[price]]</f>
        <v>315</v>
      </c>
      <c r="M22141" s="1" t="str">
        <f xml:space="preserve"> TEXT(Pizza_Data[[#This Row],[order_date]], "ddd")</f>
        <v>Wed</v>
      </c>
      <c r="N22141" s="1">
        <f>HOUR(Pizza_Data[[#This Row],[order_time]])</f>
        <v>17</v>
      </c>
    </row>
    <row r="22142" spans="1:14" x14ac:dyDescent="0.35">
      <c r="A22142">
        <v>22141</v>
      </c>
      <c r="B22142">
        <v>9726</v>
      </c>
      <c r="C22142" s="1" t="s">
        <v>87</v>
      </c>
      <c r="D22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42">
        <v>1</v>
      </c>
      <c r="F22142" s="2">
        <v>45455</v>
      </c>
      <c r="G22142" s="3">
        <v>0.71785879629629634</v>
      </c>
      <c r="H22142" s="4">
        <v>360</v>
      </c>
      <c r="I22142" s="1" t="s">
        <v>10</v>
      </c>
      <c r="J22142" s="1" t="s">
        <v>88</v>
      </c>
      <c r="K22142" s="1" t="s">
        <v>89</v>
      </c>
      <c r="L22142" s="4">
        <f>Pizza_Data[[#This Row],[quantity]]*Pizza_Data[[#This Row],[price]]</f>
        <v>360</v>
      </c>
      <c r="M22142" s="1" t="str">
        <f xml:space="preserve"> TEXT(Pizza_Data[[#This Row],[order_date]], "ddd")</f>
        <v>Wed</v>
      </c>
      <c r="N22142" s="1">
        <f>HOUR(Pizza_Data[[#This Row],[order_time]])</f>
        <v>17</v>
      </c>
    </row>
    <row r="22143" spans="1:14" x14ac:dyDescent="0.35">
      <c r="A22143">
        <v>22142</v>
      </c>
      <c r="B22143">
        <v>9726</v>
      </c>
      <c r="C22143" s="1" t="s">
        <v>137</v>
      </c>
      <c r="D22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43">
        <v>1</v>
      </c>
      <c r="F22143" s="2">
        <v>45455</v>
      </c>
      <c r="G22143" s="3">
        <v>0.71785879629629634</v>
      </c>
      <c r="H22143" s="4">
        <v>495</v>
      </c>
      <c r="I22143" s="1" t="s">
        <v>21</v>
      </c>
      <c r="J22143" s="1" t="s">
        <v>42</v>
      </c>
      <c r="K22143" s="1" t="s">
        <v>43</v>
      </c>
      <c r="L22143" s="4">
        <f>Pizza_Data[[#This Row],[quantity]]*Pizza_Data[[#This Row],[price]]</f>
        <v>495</v>
      </c>
      <c r="M22143" s="1" t="str">
        <f xml:space="preserve"> TEXT(Pizza_Data[[#This Row],[order_date]], "ddd")</f>
        <v>Wed</v>
      </c>
      <c r="N22143" s="1">
        <f>HOUR(Pizza_Data[[#This Row],[order_time]])</f>
        <v>17</v>
      </c>
    </row>
    <row r="22144" spans="1:14" x14ac:dyDescent="0.35">
      <c r="A22144">
        <v>22143</v>
      </c>
      <c r="B22144">
        <v>9727</v>
      </c>
      <c r="C22144" s="1" t="s">
        <v>27</v>
      </c>
      <c r="D22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44">
        <v>1</v>
      </c>
      <c r="F22144" s="2">
        <v>45455</v>
      </c>
      <c r="G22144" s="3">
        <v>0.72586805555555556</v>
      </c>
      <c r="H22144" s="4">
        <v>622.5</v>
      </c>
      <c r="I22144" s="1" t="s">
        <v>28</v>
      </c>
      <c r="J22144" s="1" t="s">
        <v>29</v>
      </c>
      <c r="K22144" s="1" t="s">
        <v>30</v>
      </c>
      <c r="L22144" s="4">
        <f>Pizza_Data[[#This Row],[quantity]]*Pizza_Data[[#This Row],[price]]</f>
        <v>622.5</v>
      </c>
      <c r="M22144" s="1" t="str">
        <f xml:space="preserve"> TEXT(Pizza_Data[[#This Row],[order_date]], "ddd")</f>
        <v>Wed</v>
      </c>
      <c r="N22144" s="1">
        <f>HOUR(Pizza_Data[[#This Row],[order_time]])</f>
        <v>17</v>
      </c>
    </row>
    <row r="22145" spans="1:14" x14ac:dyDescent="0.35">
      <c r="A22145">
        <v>22144</v>
      </c>
      <c r="B22145">
        <v>9728</v>
      </c>
      <c r="C22145" s="1" t="s">
        <v>112</v>
      </c>
      <c r="D22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45">
        <v>1</v>
      </c>
      <c r="F22145" s="2">
        <v>45455</v>
      </c>
      <c r="G22145" s="3">
        <v>0.73564814814814816</v>
      </c>
      <c r="H22145" s="4">
        <v>502.5</v>
      </c>
      <c r="I22145" s="1" t="s">
        <v>28</v>
      </c>
      <c r="J22145" s="1" t="s">
        <v>36</v>
      </c>
      <c r="K22145" s="1" t="s">
        <v>37</v>
      </c>
      <c r="L22145" s="4">
        <f>Pizza_Data[[#This Row],[quantity]]*Pizza_Data[[#This Row],[price]]</f>
        <v>502.5</v>
      </c>
      <c r="M22145" s="1" t="str">
        <f xml:space="preserve"> TEXT(Pizza_Data[[#This Row],[order_date]], "ddd")</f>
        <v>Wed</v>
      </c>
      <c r="N22145" s="1">
        <f>HOUR(Pizza_Data[[#This Row],[order_time]])</f>
        <v>17</v>
      </c>
    </row>
    <row r="22146" spans="1:14" x14ac:dyDescent="0.35">
      <c r="A22146">
        <v>22145</v>
      </c>
      <c r="B22146">
        <v>9728</v>
      </c>
      <c r="C22146" s="1" t="s">
        <v>135</v>
      </c>
      <c r="D22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46">
        <v>1</v>
      </c>
      <c r="F22146" s="2">
        <v>45455</v>
      </c>
      <c r="G22146" s="3">
        <v>0.73564814814814816</v>
      </c>
      <c r="H22146" s="4">
        <v>495</v>
      </c>
      <c r="I22146" s="1" t="s">
        <v>10</v>
      </c>
      <c r="J22146" s="1" t="s">
        <v>11</v>
      </c>
      <c r="K22146" s="1" t="s">
        <v>12</v>
      </c>
      <c r="L22146" s="4">
        <f>Pizza_Data[[#This Row],[quantity]]*Pizza_Data[[#This Row],[price]]</f>
        <v>495</v>
      </c>
      <c r="M22146" s="1" t="str">
        <f xml:space="preserve"> TEXT(Pizza_Data[[#This Row],[order_date]], "ddd")</f>
        <v>Wed</v>
      </c>
      <c r="N22146" s="1">
        <f>HOUR(Pizza_Data[[#This Row],[order_time]])</f>
        <v>17</v>
      </c>
    </row>
    <row r="22147" spans="1:14" x14ac:dyDescent="0.35">
      <c r="A22147">
        <v>22146</v>
      </c>
      <c r="B22147">
        <v>9728</v>
      </c>
      <c r="C22147" s="1" t="s">
        <v>156</v>
      </c>
      <c r="D22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47">
        <v>1</v>
      </c>
      <c r="F22147" s="2">
        <v>45455</v>
      </c>
      <c r="G22147" s="3">
        <v>0.73564814814814816</v>
      </c>
      <c r="H22147" s="4">
        <v>480</v>
      </c>
      <c r="I22147" s="1" t="s">
        <v>10</v>
      </c>
      <c r="J22147" s="1" t="s">
        <v>88</v>
      </c>
      <c r="K22147" s="1" t="s">
        <v>89</v>
      </c>
      <c r="L22147" s="4">
        <f>Pizza_Data[[#This Row],[quantity]]*Pizza_Data[[#This Row],[price]]</f>
        <v>480</v>
      </c>
      <c r="M22147" s="1" t="str">
        <f xml:space="preserve"> TEXT(Pizza_Data[[#This Row],[order_date]], "ddd")</f>
        <v>Wed</v>
      </c>
      <c r="N22147" s="1">
        <f>HOUR(Pizza_Data[[#This Row],[order_time]])</f>
        <v>17</v>
      </c>
    </row>
    <row r="22148" spans="1:14" x14ac:dyDescent="0.35">
      <c r="A22148">
        <v>22147</v>
      </c>
      <c r="B22148">
        <v>9729</v>
      </c>
      <c r="C22148" s="1" t="s">
        <v>112</v>
      </c>
      <c r="D22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48">
        <v>1</v>
      </c>
      <c r="F22148" s="2">
        <v>45455</v>
      </c>
      <c r="G22148" s="3">
        <v>0.73697916666666663</v>
      </c>
      <c r="H22148" s="4">
        <v>502.5</v>
      </c>
      <c r="I22148" s="1" t="s">
        <v>28</v>
      </c>
      <c r="J22148" s="1" t="s">
        <v>36</v>
      </c>
      <c r="K22148" s="1" t="s">
        <v>37</v>
      </c>
      <c r="L22148" s="4">
        <f>Pizza_Data[[#This Row],[quantity]]*Pizza_Data[[#This Row],[price]]</f>
        <v>502.5</v>
      </c>
      <c r="M22148" s="1" t="str">
        <f xml:space="preserve"> TEXT(Pizza_Data[[#This Row],[order_date]], "ddd")</f>
        <v>Wed</v>
      </c>
      <c r="N22148" s="1">
        <f>HOUR(Pizza_Data[[#This Row],[order_time]])</f>
        <v>17</v>
      </c>
    </row>
    <row r="22149" spans="1:14" x14ac:dyDescent="0.35">
      <c r="A22149">
        <v>22148</v>
      </c>
      <c r="B22149">
        <v>9729</v>
      </c>
      <c r="C22149" s="1" t="s">
        <v>81</v>
      </c>
      <c r="D22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49">
        <v>1</v>
      </c>
      <c r="F22149" s="2">
        <v>45455</v>
      </c>
      <c r="G22149" s="3">
        <v>0.73697916666666663</v>
      </c>
      <c r="H22149" s="4">
        <v>622.5</v>
      </c>
      <c r="I22149" s="1" t="s">
        <v>21</v>
      </c>
      <c r="J22149" s="1" t="s">
        <v>82</v>
      </c>
      <c r="K22149" s="1" t="s">
        <v>83</v>
      </c>
      <c r="L22149" s="4">
        <f>Pizza_Data[[#This Row],[quantity]]*Pizza_Data[[#This Row],[price]]</f>
        <v>622.5</v>
      </c>
      <c r="M22149" s="1" t="str">
        <f xml:space="preserve"> TEXT(Pizza_Data[[#This Row],[order_date]], "ddd")</f>
        <v>Wed</v>
      </c>
      <c r="N22149" s="1">
        <f>HOUR(Pizza_Data[[#This Row],[order_time]])</f>
        <v>17</v>
      </c>
    </row>
    <row r="22150" spans="1:14" x14ac:dyDescent="0.35">
      <c r="A22150">
        <v>22149</v>
      </c>
      <c r="B22150">
        <v>9730</v>
      </c>
      <c r="C22150" s="1" t="s">
        <v>78</v>
      </c>
      <c r="D22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50">
        <v>1</v>
      </c>
      <c r="F22150" s="2">
        <v>45455</v>
      </c>
      <c r="G22150" s="3">
        <v>0.74964120370370368</v>
      </c>
      <c r="H22150" s="4">
        <v>360</v>
      </c>
      <c r="I22150" s="1" t="s">
        <v>10</v>
      </c>
      <c r="J22150" s="1" t="s">
        <v>79</v>
      </c>
      <c r="K22150" s="1" t="s">
        <v>80</v>
      </c>
      <c r="L22150" s="4">
        <f>Pizza_Data[[#This Row],[quantity]]*Pizza_Data[[#This Row],[price]]</f>
        <v>360</v>
      </c>
      <c r="M22150" s="1" t="str">
        <f xml:space="preserve"> TEXT(Pizza_Data[[#This Row],[order_date]], "ddd")</f>
        <v>Wed</v>
      </c>
      <c r="N22150" s="1">
        <f>HOUR(Pizza_Data[[#This Row],[order_time]])</f>
        <v>17</v>
      </c>
    </row>
    <row r="22151" spans="1:14" x14ac:dyDescent="0.35">
      <c r="A22151">
        <v>22150</v>
      </c>
      <c r="B22151">
        <v>9730</v>
      </c>
      <c r="C22151" s="1" t="s">
        <v>71</v>
      </c>
      <c r="D22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51">
        <v>1</v>
      </c>
      <c r="F22151" s="2">
        <v>45455</v>
      </c>
      <c r="G22151" s="3">
        <v>0.74964120370370368</v>
      </c>
      <c r="H22151" s="4">
        <v>457.5</v>
      </c>
      <c r="I22151" s="1" t="s">
        <v>10</v>
      </c>
      <c r="J22151" s="1" t="s">
        <v>72</v>
      </c>
      <c r="K22151" s="1" t="s">
        <v>73</v>
      </c>
      <c r="L22151" s="4">
        <f>Pizza_Data[[#This Row],[quantity]]*Pizza_Data[[#This Row],[price]]</f>
        <v>457.5</v>
      </c>
      <c r="M22151" s="1" t="str">
        <f xml:space="preserve"> TEXT(Pizza_Data[[#This Row],[order_date]], "ddd")</f>
        <v>Wed</v>
      </c>
      <c r="N22151" s="1">
        <f>HOUR(Pizza_Data[[#This Row],[order_time]])</f>
        <v>17</v>
      </c>
    </row>
    <row r="22152" spans="1:14" x14ac:dyDescent="0.35">
      <c r="A22152">
        <v>22151</v>
      </c>
      <c r="B22152">
        <v>9731</v>
      </c>
      <c r="C22152" s="1" t="s">
        <v>113</v>
      </c>
      <c r="D22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52">
        <v>2</v>
      </c>
      <c r="F22152" s="2">
        <v>45455</v>
      </c>
      <c r="G22152" s="3">
        <v>0.75571759259259264</v>
      </c>
      <c r="H22152" s="4">
        <v>375</v>
      </c>
      <c r="I22152" s="1" t="s">
        <v>10</v>
      </c>
      <c r="J22152" s="1" t="s">
        <v>72</v>
      </c>
      <c r="K22152" s="1" t="s">
        <v>73</v>
      </c>
      <c r="L22152" s="4">
        <f>Pizza_Data[[#This Row],[quantity]]*Pizza_Data[[#This Row],[price]]</f>
        <v>750</v>
      </c>
      <c r="M22152" s="1" t="str">
        <f xml:space="preserve"> TEXT(Pizza_Data[[#This Row],[order_date]], "ddd")</f>
        <v>Wed</v>
      </c>
      <c r="N22152" s="1">
        <f>HOUR(Pizza_Data[[#This Row],[order_time]])</f>
        <v>18</v>
      </c>
    </row>
    <row r="22153" spans="1:14" x14ac:dyDescent="0.35">
      <c r="A22153">
        <v>22152</v>
      </c>
      <c r="B22153">
        <v>9731</v>
      </c>
      <c r="C22153" s="1" t="s">
        <v>140</v>
      </c>
      <c r="D22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53">
        <v>1</v>
      </c>
      <c r="F22153" s="2">
        <v>45455</v>
      </c>
      <c r="G22153" s="3">
        <v>0.75571759259259264</v>
      </c>
      <c r="H22153" s="4">
        <v>502.5</v>
      </c>
      <c r="I22153" s="1" t="s">
        <v>28</v>
      </c>
      <c r="J22153" s="1" t="s">
        <v>64</v>
      </c>
      <c r="K22153" s="1" t="s">
        <v>65</v>
      </c>
      <c r="L22153" s="4">
        <f>Pizza_Data[[#This Row],[quantity]]*Pizza_Data[[#This Row],[price]]</f>
        <v>502.5</v>
      </c>
      <c r="M22153" s="1" t="str">
        <f xml:space="preserve"> TEXT(Pizza_Data[[#This Row],[order_date]], "ddd")</f>
        <v>Wed</v>
      </c>
      <c r="N22153" s="1">
        <f>HOUR(Pizza_Data[[#This Row],[order_time]])</f>
        <v>18</v>
      </c>
    </row>
    <row r="22154" spans="1:14" x14ac:dyDescent="0.35">
      <c r="A22154">
        <v>22153</v>
      </c>
      <c r="B22154">
        <v>9732</v>
      </c>
      <c r="C22154" s="1" t="s">
        <v>166</v>
      </c>
      <c r="D22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54">
        <v>1</v>
      </c>
      <c r="F22154" s="2">
        <v>45455</v>
      </c>
      <c r="G22154" s="3">
        <v>0.76292824074074073</v>
      </c>
      <c r="H22154" s="4">
        <v>607.5</v>
      </c>
      <c r="I22154" s="1" t="s">
        <v>21</v>
      </c>
      <c r="J22154" s="1" t="s">
        <v>91</v>
      </c>
      <c r="K22154" s="1" t="s">
        <v>92</v>
      </c>
      <c r="L22154" s="4">
        <f>Pizza_Data[[#This Row],[quantity]]*Pizza_Data[[#This Row],[price]]</f>
        <v>607.5</v>
      </c>
      <c r="M22154" s="1" t="str">
        <f xml:space="preserve"> TEXT(Pizza_Data[[#This Row],[order_date]], "ddd")</f>
        <v>Wed</v>
      </c>
      <c r="N22154" s="1">
        <f>HOUR(Pizza_Data[[#This Row],[order_time]])</f>
        <v>18</v>
      </c>
    </row>
    <row r="22155" spans="1:14" x14ac:dyDescent="0.35">
      <c r="A22155">
        <v>22154</v>
      </c>
      <c r="B22155">
        <v>9732</v>
      </c>
      <c r="C22155" s="1" t="s">
        <v>103</v>
      </c>
      <c r="D22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55">
        <v>1</v>
      </c>
      <c r="F22155" s="2">
        <v>45455</v>
      </c>
      <c r="G22155" s="3">
        <v>0.76292824074074073</v>
      </c>
      <c r="H22155" s="4">
        <v>607.5</v>
      </c>
      <c r="I22155" s="1" t="s">
        <v>17</v>
      </c>
      <c r="J22155" s="1" t="s">
        <v>104</v>
      </c>
      <c r="K22155" s="1" t="s">
        <v>105</v>
      </c>
      <c r="L22155" s="4">
        <f>Pizza_Data[[#This Row],[quantity]]*Pizza_Data[[#This Row],[price]]</f>
        <v>607.5</v>
      </c>
      <c r="M22155" s="1" t="str">
        <f xml:space="preserve"> TEXT(Pizza_Data[[#This Row],[order_date]], "ddd")</f>
        <v>Wed</v>
      </c>
      <c r="N22155" s="1">
        <f>HOUR(Pizza_Data[[#This Row],[order_time]])</f>
        <v>18</v>
      </c>
    </row>
    <row r="22156" spans="1:14" x14ac:dyDescent="0.35">
      <c r="A22156">
        <v>22155</v>
      </c>
      <c r="B22156">
        <v>9733</v>
      </c>
      <c r="C22156" s="1" t="s">
        <v>31</v>
      </c>
      <c r="D22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56">
        <v>1</v>
      </c>
      <c r="F22156" s="2">
        <v>45455</v>
      </c>
      <c r="G22156" s="3">
        <v>0.7748842592592593</v>
      </c>
      <c r="H22156" s="4">
        <v>495</v>
      </c>
      <c r="I22156" s="1" t="s">
        <v>21</v>
      </c>
      <c r="J22156" s="1" t="s">
        <v>22</v>
      </c>
      <c r="K22156" s="1" t="s">
        <v>23</v>
      </c>
      <c r="L22156" s="4">
        <f>Pizza_Data[[#This Row],[quantity]]*Pizza_Data[[#This Row],[price]]</f>
        <v>495</v>
      </c>
      <c r="M22156" s="1" t="str">
        <f xml:space="preserve"> TEXT(Pizza_Data[[#This Row],[order_date]], "ddd")</f>
        <v>Wed</v>
      </c>
      <c r="N22156" s="1">
        <f>HOUR(Pizza_Data[[#This Row],[order_time]])</f>
        <v>18</v>
      </c>
    </row>
    <row r="22157" spans="1:14" x14ac:dyDescent="0.35">
      <c r="A22157">
        <v>22156</v>
      </c>
      <c r="B22157">
        <v>9734</v>
      </c>
      <c r="C22157" s="1" t="s">
        <v>135</v>
      </c>
      <c r="D22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57">
        <v>1</v>
      </c>
      <c r="F22157" s="2">
        <v>45455</v>
      </c>
      <c r="G22157" s="3">
        <v>0.78042824074074069</v>
      </c>
      <c r="H22157" s="4">
        <v>495</v>
      </c>
      <c r="I22157" s="1" t="s">
        <v>10</v>
      </c>
      <c r="J22157" s="1" t="s">
        <v>11</v>
      </c>
      <c r="K22157" s="1" t="s">
        <v>12</v>
      </c>
      <c r="L22157" s="4">
        <f>Pizza_Data[[#This Row],[quantity]]*Pizza_Data[[#This Row],[price]]</f>
        <v>495</v>
      </c>
      <c r="M22157" s="1" t="str">
        <f xml:space="preserve"> TEXT(Pizza_Data[[#This Row],[order_date]], "ddd")</f>
        <v>Wed</v>
      </c>
      <c r="N22157" s="1">
        <f>HOUR(Pizza_Data[[#This Row],[order_time]])</f>
        <v>18</v>
      </c>
    </row>
    <row r="22158" spans="1:14" x14ac:dyDescent="0.35">
      <c r="A22158">
        <v>22157</v>
      </c>
      <c r="B22158">
        <v>9734</v>
      </c>
      <c r="C22158" s="1" t="s">
        <v>136</v>
      </c>
      <c r="D22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58">
        <v>1</v>
      </c>
      <c r="F22158" s="2">
        <v>45455</v>
      </c>
      <c r="G22158" s="3">
        <v>0.78042824074074069</v>
      </c>
      <c r="H22158" s="4">
        <v>330</v>
      </c>
      <c r="I22158" s="1" t="s">
        <v>10</v>
      </c>
      <c r="J22158" s="1" t="s">
        <v>124</v>
      </c>
      <c r="K22158" s="1" t="s">
        <v>125</v>
      </c>
      <c r="L22158" s="4">
        <f>Pizza_Data[[#This Row],[quantity]]*Pizza_Data[[#This Row],[price]]</f>
        <v>330</v>
      </c>
      <c r="M22158" s="1" t="str">
        <f xml:space="preserve"> TEXT(Pizza_Data[[#This Row],[order_date]], "ddd")</f>
        <v>Wed</v>
      </c>
      <c r="N22158" s="1">
        <f>HOUR(Pizza_Data[[#This Row],[order_time]])</f>
        <v>18</v>
      </c>
    </row>
    <row r="22159" spans="1:14" x14ac:dyDescent="0.35">
      <c r="A22159">
        <v>22158</v>
      </c>
      <c r="B22159">
        <v>9735</v>
      </c>
      <c r="C22159" s="1" t="s">
        <v>16</v>
      </c>
      <c r="D22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59">
        <v>1</v>
      </c>
      <c r="F22159" s="2">
        <v>45455</v>
      </c>
      <c r="G22159" s="3">
        <v>0.78689814814814818</v>
      </c>
      <c r="H22159" s="4">
        <v>555</v>
      </c>
      <c r="I22159" s="1" t="s">
        <v>17</v>
      </c>
      <c r="J22159" s="1" t="s">
        <v>18</v>
      </c>
      <c r="K22159" s="1" t="s">
        <v>19</v>
      </c>
      <c r="L22159" s="4">
        <f>Pizza_Data[[#This Row],[quantity]]*Pizza_Data[[#This Row],[price]]</f>
        <v>555</v>
      </c>
      <c r="M22159" s="1" t="str">
        <f xml:space="preserve"> TEXT(Pizza_Data[[#This Row],[order_date]], "ddd")</f>
        <v>Wed</v>
      </c>
      <c r="N22159" s="1">
        <f>HOUR(Pizza_Data[[#This Row],[order_time]])</f>
        <v>18</v>
      </c>
    </row>
    <row r="22160" spans="1:14" x14ac:dyDescent="0.35">
      <c r="A22160">
        <v>22159</v>
      </c>
      <c r="B22160">
        <v>9735</v>
      </c>
      <c r="C22160" s="1" t="s">
        <v>121</v>
      </c>
      <c r="D22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60">
        <v>1</v>
      </c>
      <c r="F22160" s="2">
        <v>45455</v>
      </c>
      <c r="G22160" s="3">
        <v>0.78689814814814818</v>
      </c>
      <c r="H22160" s="4">
        <v>607.5</v>
      </c>
      <c r="I22160" s="1" t="s">
        <v>17</v>
      </c>
      <c r="J22160" s="1" t="s">
        <v>46</v>
      </c>
      <c r="K22160" s="1" t="s">
        <v>47</v>
      </c>
      <c r="L22160" s="4">
        <f>Pizza_Data[[#This Row],[quantity]]*Pizza_Data[[#This Row],[price]]</f>
        <v>607.5</v>
      </c>
      <c r="M22160" s="1" t="str">
        <f xml:space="preserve"> TEXT(Pizza_Data[[#This Row],[order_date]], "ddd")</f>
        <v>Wed</v>
      </c>
      <c r="N22160" s="1">
        <f>HOUR(Pizza_Data[[#This Row],[order_time]])</f>
        <v>18</v>
      </c>
    </row>
    <row r="22161" spans="1:14" x14ac:dyDescent="0.35">
      <c r="A22161">
        <v>22160</v>
      </c>
      <c r="B22161">
        <v>9735</v>
      </c>
      <c r="C22161" s="1" t="s">
        <v>9</v>
      </c>
      <c r="D22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61">
        <v>1</v>
      </c>
      <c r="F22161" s="2">
        <v>45455</v>
      </c>
      <c r="G22161" s="3">
        <v>0.78689814814814818</v>
      </c>
      <c r="H22161" s="4">
        <v>397.5</v>
      </c>
      <c r="I22161" s="1" t="s">
        <v>10</v>
      </c>
      <c r="J22161" s="1" t="s">
        <v>11</v>
      </c>
      <c r="K22161" s="1" t="s">
        <v>12</v>
      </c>
      <c r="L22161" s="4">
        <f>Pizza_Data[[#This Row],[quantity]]*Pizza_Data[[#This Row],[price]]</f>
        <v>397.5</v>
      </c>
      <c r="M22161" s="1" t="str">
        <f xml:space="preserve"> TEXT(Pizza_Data[[#This Row],[order_date]], "ddd")</f>
        <v>Wed</v>
      </c>
      <c r="N22161" s="1">
        <f>HOUR(Pizza_Data[[#This Row],[order_time]])</f>
        <v>18</v>
      </c>
    </row>
    <row r="22162" spans="1:14" x14ac:dyDescent="0.35">
      <c r="A22162">
        <v>22161</v>
      </c>
      <c r="B22162">
        <v>9735</v>
      </c>
      <c r="C22162" s="1" t="s">
        <v>24</v>
      </c>
      <c r="D22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62">
        <v>1</v>
      </c>
      <c r="F22162" s="2">
        <v>45455</v>
      </c>
      <c r="G22162" s="3">
        <v>0.78689814814814818</v>
      </c>
      <c r="H22162" s="4">
        <v>480</v>
      </c>
      <c r="I22162" s="1" t="s">
        <v>17</v>
      </c>
      <c r="J22162" s="1" t="s">
        <v>25</v>
      </c>
      <c r="K22162" s="1" t="s">
        <v>26</v>
      </c>
      <c r="L22162" s="4">
        <f>Pizza_Data[[#This Row],[quantity]]*Pizza_Data[[#This Row],[price]]</f>
        <v>480</v>
      </c>
      <c r="M22162" s="1" t="str">
        <f xml:space="preserve"> TEXT(Pizza_Data[[#This Row],[order_date]], "ddd")</f>
        <v>Wed</v>
      </c>
      <c r="N22162" s="1">
        <f>HOUR(Pizza_Data[[#This Row],[order_time]])</f>
        <v>18</v>
      </c>
    </row>
    <row r="22163" spans="1:14" x14ac:dyDescent="0.35">
      <c r="A22163">
        <v>22162</v>
      </c>
      <c r="B22163">
        <v>9736</v>
      </c>
      <c r="C22163" s="1" t="s">
        <v>156</v>
      </c>
      <c r="D22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63">
        <v>1</v>
      </c>
      <c r="F22163" s="2">
        <v>45455</v>
      </c>
      <c r="G22163" s="3">
        <v>0.79677083333333332</v>
      </c>
      <c r="H22163" s="4">
        <v>480</v>
      </c>
      <c r="I22163" s="1" t="s">
        <v>10</v>
      </c>
      <c r="J22163" s="1" t="s">
        <v>88</v>
      </c>
      <c r="K22163" s="1" t="s">
        <v>89</v>
      </c>
      <c r="L22163" s="4">
        <f>Pizza_Data[[#This Row],[quantity]]*Pizza_Data[[#This Row],[price]]</f>
        <v>480</v>
      </c>
      <c r="M22163" s="1" t="str">
        <f xml:space="preserve"> TEXT(Pizza_Data[[#This Row],[order_date]], "ddd")</f>
        <v>Wed</v>
      </c>
      <c r="N22163" s="1">
        <f>HOUR(Pizza_Data[[#This Row],[order_time]])</f>
        <v>19</v>
      </c>
    </row>
    <row r="22164" spans="1:14" x14ac:dyDescent="0.35">
      <c r="A22164">
        <v>22163</v>
      </c>
      <c r="B22164">
        <v>9736</v>
      </c>
      <c r="C22164" s="1" t="s">
        <v>134</v>
      </c>
      <c r="D22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164">
        <v>1</v>
      </c>
      <c r="F22164" s="2">
        <v>45455</v>
      </c>
      <c r="G22164" s="3">
        <v>0.79677083333333332</v>
      </c>
      <c r="H22164" s="4">
        <v>765</v>
      </c>
      <c r="I22164" s="1" t="s">
        <v>10</v>
      </c>
      <c r="J22164" s="1" t="s">
        <v>39</v>
      </c>
      <c r="K22164" s="1" t="s">
        <v>40</v>
      </c>
      <c r="L22164" s="4">
        <f>Pizza_Data[[#This Row],[quantity]]*Pizza_Data[[#This Row],[price]]</f>
        <v>765</v>
      </c>
      <c r="M22164" s="1" t="str">
        <f xml:space="preserve"> TEXT(Pizza_Data[[#This Row],[order_date]], "ddd")</f>
        <v>Wed</v>
      </c>
      <c r="N22164" s="1">
        <f>HOUR(Pizza_Data[[#This Row],[order_time]])</f>
        <v>19</v>
      </c>
    </row>
    <row r="22165" spans="1:14" x14ac:dyDescent="0.35">
      <c r="A22165">
        <v>22164</v>
      </c>
      <c r="B22165">
        <v>9737</v>
      </c>
      <c r="C22165" s="1" t="s">
        <v>142</v>
      </c>
      <c r="D22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65">
        <v>1</v>
      </c>
      <c r="F22165" s="2">
        <v>45455</v>
      </c>
      <c r="G22165" s="3">
        <v>0.80576388888888884</v>
      </c>
      <c r="H22165" s="4">
        <v>367.5</v>
      </c>
      <c r="I22165" s="1" t="s">
        <v>21</v>
      </c>
      <c r="J22165" s="1" t="s">
        <v>108</v>
      </c>
      <c r="K22165" s="1" t="s">
        <v>109</v>
      </c>
      <c r="L22165" s="4">
        <f>Pizza_Data[[#This Row],[quantity]]*Pizza_Data[[#This Row],[price]]</f>
        <v>367.5</v>
      </c>
      <c r="M22165" s="1" t="str">
        <f xml:space="preserve"> TEXT(Pizza_Data[[#This Row],[order_date]], "ddd")</f>
        <v>Wed</v>
      </c>
      <c r="N22165" s="1">
        <f>HOUR(Pizza_Data[[#This Row],[order_time]])</f>
        <v>19</v>
      </c>
    </row>
    <row r="22166" spans="1:14" x14ac:dyDescent="0.35">
      <c r="A22166">
        <v>22165</v>
      </c>
      <c r="B22166">
        <v>9737</v>
      </c>
      <c r="C22166" s="1" t="s">
        <v>157</v>
      </c>
      <c r="D22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66">
        <v>1</v>
      </c>
      <c r="F22166" s="2">
        <v>45455</v>
      </c>
      <c r="G22166" s="3">
        <v>0.80576388888888884</v>
      </c>
      <c r="H22166" s="4">
        <v>495</v>
      </c>
      <c r="I22166" s="1" t="s">
        <v>17</v>
      </c>
      <c r="J22166" s="1" t="s">
        <v>57</v>
      </c>
      <c r="K22166" s="1" t="s">
        <v>58</v>
      </c>
      <c r="L22166" s="4">
        <f>Pizza_Data[[#This Row],[quantity]]*Pizza_Data[[#This Row],[price]]</f>
        <v>495</v>
      </c>
      <c r="M22166" s="1" t="str">
        <f xml:space="preserve"> TEXT(Pizza_Data[[#This Row],[order_date]], "ddd")</f>
        <v>Wed</v>
      </c>
      <c r="N22166" s="1">
        <f>HOUR(Pizza_Data[[#This Row],[order_time]])</f>
        <v>19</v>
      </c>
    </row>
    <row r="22167" spans="1:14" x14ac:dyDescent="0.35">
      <c r="A22167">
        <v>22166</v>
      </c>
      <c r="B22167">
        <v>9738</v>
      </c>
      <c r="C22167" s="1" t="s">
        <v>107</v>
      </c>
      <c r="D22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67">
        <v>1</v>
      </c>
      <c r="F22167" s="2">
        <v>45455</v>
      </c>
      <c r="G22167" s="3">
        <v>0.80581018518518521</v>
      </c>
      <c r="H22167" s="4">
        <v>607.5</v>
      </c>
      <c r="I22167" s="1" t="s">
        <v>21</v>
      </c>
      <c r="J22167" s="1" t="s">
        <v>108</v>
      </c>
      <c r="K22167" s="1" t="s">
        <v>109</v>
      </c>
      <c r="L22167" s="4">
        <f>Pizza_Data[[#This Row],[quantity]]*Pizza_Data[[#This Row],[price]]</f>
        <v>607.5</v>
      </c>
      <c r="M22167" s="1" t="str">
        <f xml:space="preserve"> TEXT(Pizza_Data[[#This Row],[order_date]], "ddd")</f>
        <v>Wed</v>
      </c>
      <c r="N22167" s="1">
        <f>HOUR(Pizza_Data[[#This Row],[order_time]])</f>
        <v>19</v>
      </c>
    </row>
    <row r="22168" spans="1:14" x14ac:dyDescent="0.35">
      <c r="A22168">
        <v>22167</v>
      </c>
      <c r="B22168">
        <v>9739</v>
      </c>
      <c r="C22168" s="1" t="s">
        <v>16</v>
      </c>
      <c r="D22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68">
        <v>1</v>
      </c>
      <c r="F22168" s="2">
        <v>45455</v>
      </c>
      <c r="G22168" s="3">
        <v>0.83209490740740744</v>
      </c>
      <c r="H22168" s="4">
        <v>555</v>
      </c>
      <c r="I22168" s="1" t="s">
        <v>17</v>
      </c>
      <c r="J22168" s="1" t="s">
        <v>18</v>
      </c>
      <c r="K22168" s="1" t="s">
        <v>19</v>
      </c>
      <c r="L22168" s="4">
        <f>Pizza_Data[[#This Row],[quantity]]*Pizza_Data[[#This Row],[price]]</f>
        <v>555</v>
      </c>
      <c r="M22168" s="1" t="str">
        <f xml:space="preserve"> TEXT(Pizza_Data[[#This Row],[order_date]], "ddd")</f>
        <v>Wed</v>
      </c>
      <c r="N22168" s="1">
        <f>HOUR(Pizza_Data[[#This Row],[order_time]])</f>
        <v>19</v>
      </c>
    </row>
    <row r="22169" spans="1:14" x14ac:dyDescent="0.35">
      <c r="A22169">
        <v>22168</v>
      </c>
      <c r="B22169">
        <v>9739</v>
      </c>
      <c r="C22169" s="1" t="s">
        <v>129</v>
      </c>
      <c r="D22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69">
        <v>1</v>
      </c>
      <c r="F22169" s="2">
        <v>45455</v>
      </c>
      <c r="G22169" s="3">
        <v>0.83209490740740744</v>
      </c>
      <c r="H22169" s="4">
        <v>622.5</v>
      </c>
      <c r="I22169" s="1" t="s">
        <v>21</v>
      </c>
      <c r="J22169" s="1" t="s">
        <v>101</v>
      </c>
      <c r="K22169" s="1" t="s">
        <v>102</v>
      </c>
      <c r="L22169" s="4">
        <f>Pizza_Data[[#This Row],[quantity]]*Pizza_Data[[#This Row],[price]]</f>
        <v>622.5</v>
      </c>
      <c r="M22169" s="1" t="str">
        <f xml:space="preserve"> TEXT(Pizza_Data[[#This Row],[order_date]], "ddd")</f>
        <v>Wed</v>
      </c>
      <c r="N22169" s="1">
        <f>HOUR(Pizza_Data[[#This Row],[order_time]])</f>
        <v>19</v>
      </c>
    </row>
    <row r="22170" spans="1:14" x14ac:dyDescent="0.35">
      <c r="A22170">
        <v>22169</v>
      </c>
      <c r="B22170">
        <v>9739</v>
      </c>
      <c r="C22170" s="1" t="s">
        <v>150</v>
      </c>
      <c r="D22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70">
        <v>1</v>
      </c>
      <c r="F22170" s="2">
        <v>45455</v>
      </c>
      <c r="G22170" s="3">
        <v>0.83209490740740744</v>
      </c>
      <c r="H22170" s="4">
        <v>360</v>
      </c>
      <c r="I22170" s="1" t="s">
        <v>17</v>
      </c>
      <c r="J22170" s="1" t="s">
        <v>104</v>
      </c>
      <c r="K22170" s="1" t="s">
        <v>105</v>
      </c>
      <c r="L22170" s="4">
        <f>Pizza_Data[[#This Row],[quantity]]*Pizza_Data[[#This Row],[price]]</f>
        <v>360</v>
      </c>
      <c r="M22170" s="1" t="str">
        <f xml:space="preserve"> TEXT(Pizza_Data[[#This Row],[order_date]], "ddd")</f>
        <v>Wed</v>
      </c>
      <c r="N22170" s="1">
        <f>HOUR(Pizza_Data[[#This Row],[order_time]])</f>
        <v>19</v>
      </c>
    </row>
    <row r="22171" spans="1:14" x14ac:dyDescent="0.35">
      <c r="A22171">
        <v>22170</v>
      </c>
      <c r="B22171">
        <v>9739</v>
      </c>
      <c r="C22171" s="1" t="s">
        <v>137</v>
      </c>
      <c r="D22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71">
        <v>1</v>
      </c>
      <c r="F22171" s="2">
        <v>45455</v>
      </c>
      <c r="G22171" s="3">
        <v>0.83209490740740744</v>
      </c>
      <c r="H22171" s="4">
        <v>495</v>
      </c>
      <c r="I22171" s="1" t="s">
        <v>21</v>
      </c>
      <c r="J22171" s="1" t="s">
        <v>42</v>
      </c>
      <c r="K22171" s="1" t="s">
        <v>43</v>
      </c>
      <c r="L22171" s="4">
        <f>Pizza_Data[[#This Row],[quantity]]*Pizza_Data[[#This Row],[price]]</f>
        <v>495</v>
      </c>
      <c r="M22171" s="1" t="str">
        <f xml:space="preserve"> TEXT(Pizza_Data[[#This Row],[order_date]], "ddd")</f>
        <v>Wed</v>
      </c>
      <c r="N22171" s="1">
        <f>HOUR(Pizza_Data[[#This Row],[order_time]])</f>
        <v>19</v>
      </c>
    </row>
    <row r="22172" spans="1:14" x14ac:dyDescent="0.35">
      <c r="A22172">
        <v>22171</v>
      </c>
      <c r="B22172">
        <v>9740</v>
      </c>
      <c r="C22172" s="1" t="s">
        <v>70</v>
      </c>
      <c r="D22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72">
        <v>1</v>
      </c>
      <c r="F22172" s="2">
        <v>45455</v>
      </c>
      <c r="G22172" s="3">
        <v>0.83368055555555554</v>
      </c>
      <c r="H22172" s="4">
        <v>502.5</v>
      </c>
      <c r="I22172" s="1" t="s">
        <v>28</v>
      </c>
      <c r="J22172" s="1" t="s">
        <v>68</v>
      </c>
      <c r="K22172" s="1" t="s">
        <v>69</v>
      </c>
      <c r="L22172" s="4">
        <f>Pizza_Data[[#This Row],[quantity]]*Pizza_Data[[#This Row],[price]]</f>
        <v>502.5</v>
      </c>
      <c r="M22172" s="1" t="str">
        <f xml:space="preserve"> TEXT(Pizza_Data[[#This Row],[order_date]], "ddd")</f>
        <v>Wed</v>
      </c>
      <c r="N22172" s="1">
        <f>HOUR(Pizza_Data[[#This Row],[order_time]])</f>
        <v>20</v>
      </c>
    </row>
    <row r="22173" spans="1:14" x14ac:dyDescent="0.35">
      <c r="A22173">
        <v>22172</v>
      </c>
      <c r="B22173">
        <v>9740</v>
      </c>
      <c r="C22173" s="1" t="s">
        <v>142</v>
      </c>
      <c r="D22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73">
        <v>1</v>
      </c>
      <c r="F22173" s="2">
        <v>45455</v>
      </c>
      <c r="G22173" s="3">
        <v>0.83368055555555554</v>
      </c>
      <c r="H22173" s="4">
        <v>367.5</v>
      </c>
      <c r="I22173" s="1" t="s">
        <v>21</v>
      </c>
      <c r="J22173" s="1" t="s">
        <v>108</v>
      </c>
      <c r="K22173" s="1" t="s">
        <v>109</v>
      </c>
      <c r="L22173" s="4">
        <f>Pizza_Data[[#This Row],[quantity]]*Pizza_Data[[#This Row],[price]]</f>
        <v>367.5</v>
      </c>
      <c r="M22173" s="1" t="str">
        <f xml:space="preserve"> TEXT(Pizza_Data[[#This Row],[order_date]], "ddd")</f>
        <v>Wed</v>
      </c>
      <c r="N22173" s="1">
        <f>HOUR(Pizza_Data[[#This Row],[order_time]])</f>
        <v>20</v>
      </c>
    </row>
    <row r="22174" spans="1:14" x14ac:dyDescent="0.35">
      <c r="A22174">
        <v>22173</v>
      </c>
      <c r="B22174">
        <v>9741</v>
      </c>
      <c r="C22174" s="1" t="s">
        <v>20</v>
      </c>
      <c r="D22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74">
        <v>1</v>
      </c>
      <c r="F22174" s="2">
        <v>45455</v>
      </c>
      <c r="G22174" s="3">
        <v>0.83468750000000003</v>
      </c>
      <c r="H22174" s="4">
        <v>622.5</v>
      </c>
      <c r="I22174" s="1" t="s">
        <v>21</v>
      </c>
      <c r="J22174" s="1" t="s">
        <v>22</v>
      </c>
      <c r="K22174" s="1" t="s">
        <v>23</v>
      </c>
      <c r="L22174" s="4">
        <f>Pizza_Data[[#This Row],[quantity]]*Pizza_Data[[#This Row],[price]]</f>
        <v>622.5</v>
      </c>
      <c r="M22174" s="1" t="str">
        <f xml:space="preserve"> TEXT(Pizza_Data[[#This Row],[order_date]], "ddd")</f>
        <v>Wed</v>
      </c>
      <c r="N22174" s="1">
        <f>HOUR(Pizza_Data[[#This Row],[order_time]])</f>
        <v>20</v>
      </c>
    </row>
    <row r="22175" spans="1:14" x14ac:dyDescent="0.35">
      <c r="A22175">
        <v>22174</v>
      </c>
      <c r="B22175">
        <v>9742</v>
      </c>
      <c r="C22175" s="1" t="s">
        <v>63</v>
      </c>
      <c r="D22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75">
        <v>1</v>
      </c>
      <c r="F22175" s="2">
        <v>45455</v>
      </c>
      <c r="G22175" s="3">
        <v>0.83733796296296292</v>
      </c>
      <c r="H22175" s="4">
        <v>622.5</v>
      </c>
      <c r="I22175" s="1" t="s">
        <v>28</v>
      </c>
      <c r="J22175" s="1" t="s">
        <v>64</v>
      </c>
      <c r="K22175" s="1" t="s">
        <v>65</v>
      </c>
      <c r="L22175" s="4">
        <f>Pizza_Data[[#This Row],[quantity]]*Pizza_Data[[#This Row],[price]]</f>
        <v>622.5</v>
      </c>
      <c r="M22175" s="1" t="str">
        <f xml:space="preserve"> TEXT(Pizza_Data[[#This Row],[order_date]], "ddd")</f>
        <v>Wed</v>
      </c>
      <c r="N22175" s="1">
        <f>HOUR(Pizza_Data[[#This Row],[order_time]])</f>
        <v>20</v>
      </c>
    </row>
    <row r="22176" spans="1:14" x14ac:dyDescent="0.35">
      <c r="A22176">
        <v>22175</v>
      </c>
      <c r="B22176">
        <v>9742</v>
      </c>
      <c r="C22176" s="1" t="s">
        <v>53</v>
      </c>
      <c r="D22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76">
        <v>1</v>
      </c>
      <c r="F22176" s="2">
        <v>45455</v>
      </c>
      <c r="G22176" s="3">
        <v>0.83733796296296292</v>
      </c>
      <c r="H22176" s="4">
        <v>622.5</v>
      </c>
      <c r="I22176" s="1" t="s">
        <v>21</v>
      </c>
      <c r="J22176" s="1" t="s">
        <v>54</v>
      </c>
      <c r="K22176" s="1" t="s">
        <v>55</v>
      </c>
      <c r="L22176" s="4">
        <f>Pizza_Data[[#This Row],[quantity]]*Pizza_Data[[#This Row],[price]]</f>
        <v>622.5</v>
      </c>
      <c r="M22176" s="1" t="str">
        <f xml:space="preserve"> TEXT(Pizza_Data[[#This Row],[order_date]], "ddd")</f>
        <v>Wed</v>
      </c>
      <c r="N22176" s="1">
        <f>HOUR(Pizza_Data[[#This Row],[order_time]])</f>
        <v>20</v>
      </c>
    </row>
    <row r="22177" spans="1:14" x14ac:dyDescent="0.35">
      <c r="A22177">
        <v>22176</v>
      </c>
      <c r="B22177">
        <v>9743</v>
      </c>
      <c r="C22177" s="1" t="s">
        <v>84</v>
      </c>
      <c r="D22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77">
        <v>1</v>
      </c>
      <c r="F22177" s="2">
        <v>45455</v>
      </c>
      <c r="G22177" s="3">
        <v>0.84188657407407408</v>
      </c>
      <c r="H22177" s="4">
        <v>538.5</v>
      </c>
      <c r="I22177" s="1" t="s">
        <v>17</v>
      </c>
      <c r="J22177" s="1" t="s">
        <v>85</v>
      </c>
      <c r="K22177" s="1" t="s">
        <v>86</v>
      </c>
      <c r="L22177" s="4">
        <f>Pizza_Data[[#This Row],[quantity]]*Pizza_Data[[#This Row],[price]]</f>
        <v>538.5</v>
      </c>
      <c r="M22177" s="1" t="str">
        <f xml:space="preserve"> TEXT(Pizza_Data[[#This Row],[order_date]], "ddd")</f>
        <v>Wed</v>
      </c>
      <c r="N22177" s="1">
        <f>HOUR(Pizza_Data[[#This Row],[order_time]])</f>
        <v>20</v>
      </c>
    </row>
    <row r="22178" spans="1:14" x14ac:dyDescent="0.35">
      <c r="A22178">
        <v>22177</v>
      </c>
      <c r="B22178">
        <v>9743</v>
      </c>
      <c r="C22178" s="1" t="s">
        <v>20</v>
      </c>
      <c r="D22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78">
        <v>1</v>
      </c>
      <c r="F22178" s="2">
        <v>45455</v>
      </c>
      <c r="G22178" s="3">
        <v>0.84188657407407408</v>
      </c>
      <c r="H22178" s="4">
        <v>622.5</v>
      </c>
      <c r="I22178" s="1" t="s">
        <v>21</v>
      </c>
      <c r="J22178" s="1" t="s">
        <v>22</v>
      </c>
      <c r="K22178" s="1" t="s">
        <v>23</v>
      </c>
      <c r="L22178" s="4">
        <f>Pizza_Data[[#This Row],[quantity]]*Pizza_Data[[#This Row],[price]]</f>
        <v>622.5</v>
      </c>
      <c r="M22178" s="1" t="str">
        <f xml:space="preserve"> TEXT(Pizza_Data[[#This Row],[order_date]], "ddd")</f>
        <v>Wed</v>
      </c>
      <c r="N22178" s="1">
        <f>HOUR(Pizza_Data[[#This Row],[order_time]])</f>
        <v>20</v>
      </c>
    </row>
    <row r="22179" spans="1:14" x14ac:dyDescent="0.35">
      <c r="A22179">
        <v>22178</v>
      </c>
      <c r="B22179">
        <v>9743</v>
      </c>
      <c r="C22179" s="1" t="s">
        <v>141</v>
      </c>
      <c r="D22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79">
        <v>1</v>
      </c>
      <c r="F22179" s="2">
        <v>45455</v>
      </c>
      <c r="G22179" s="3">
        <v>0.84188657407407408</v>
      </c>
      <c r="H22179" s="4">
        <v>435</v>
      </c>
      <c r="I22179" s="1" t="s">
        <v>10</v>
      </c>
      <c r="J22179" s="1" t="s">
        <v>124</v>
      </c>
      <c r="K22179" s="1" t="s">
        <v>125</v>
      </c>
      <c r="L22179" s="4">
        <f>Pizza_Data[[#This Row],[quantity]]*Pizza_Data[[#This Row],[price]]</f>
        <v>435</v>
      </c>
      <c r="M22179" s="1" t="str">
        <f xml:space="preserve"> TEXT(Pizza_Data[[#This Row],[order_date]], "ddd")</f>
        <v>Wed</v>
      </c>
      <c r="N22179" s="1">
        <f>HOUR(Pizza_Data[[#This Row],[order_time]])</f>
        <v>20</v>
      </c>
    </row>
    <row r="22180" spans="1:14" x14ac:dyDescent="0.35">
      <c r="A22180">
        <v>22179</v>
      </c>
      <c r="B22180">
        <v>9744</v>
      </c>
      <c r="C22180" s="1" t="s">
        <v>67</v>
      </c>
      <c r="D22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80">
        <v>1</v>
      </c>
      <c r="F22180" s="2">
        <v>45455</v>
      </c>
      <c r="G22180" s="3">
        <v>0.8442708333333333</v>
      </c>
      <c r="H22180" s="4">
        <v>622.5</v>
      </c>
      <c r="I22180" s="1" t="s">
        <v>28</v>
      </c>
      <c r="J22180" s="1" t="s">
        <v>68</v>
      </c>
      <c r="K22180" s="1" t="s">
        <v>69</v>
      </c>
      <c r="L22180" s="4">
        <f>Pizza_Data[[#This Row],[quantity]]*Pizza_Data[[#This Row],[price]]</f>
        <v>622.5</v>
      </c>
      <c r="M22180" s="1" t="str">
        <f xml:space="preserve"> TEXT(Pizza_Data[[#This Row],[order_date]], "ddd")</f>
        <v>Wed</v>
      </c>
      <c r="N22180" s="1">
        <f>HOUR(Pizza_Data[[#This Row],[order_time]])</f>
        <v>20</v>
      </c>
    </row>
    <row r="22181" spans="1:14" x14ac:dyDescent="0.35">
      <c r="A22181">
        <v>22180</v>
      </c>
      <c r="B22181">
        <v>9744</v>
      </c>
      <c r="C22181" s="1" t="s">
        <v>113</v>
      </c>
      <c r="D22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81">
        <v>1</v>
      </c>
      <c r="F22181" s="2">
        <v>45455</v>
      </c>
      <c r="G22181" s="3">
        <v>0.8442708333333333</v>
      </c>
      <c r="H22181" s="4">
        <v>375</v>
      </c>
      <c r="I22181" s="1" t="s">
        <v>10</v>
      </c>
      <c r="J22181" s="1" t="s">
        <v>72</v>
      </c>
      <c r="K22181" s="1" t="s">
        <v>73</v>
      </c>
      <c r="L22181" s="4">
        <f>Pizza_Data[[#This Row],[quantity]]*Pizza_Data[[#This Row],[price]]</f>
        <v>375</v>
      </c>
      <c r="M22181" s="1" t="str">
        <f xml:space="preserve"> TEXT(Pizza_Data[[#This Row],[order_date]], "ddd")</f>
        <v>Wed</v>
      </c>
      <c r="N22181" s="1">
        <f>HOUR(Pizza_Data[[#This Row],[order_time]])</f>
        <v>20</v>
      </c>
    </row>
    <row r="22182" spans="1:14" x14ac:dyDescent="0.35">
      <c r="A22182">
        <v>22181</v>
      </c>
      <c r="B22182">
        <v>9745</v>
      </c>
      <c r="C22182" s="1" t="s">
        <v>90</v>
      </c>
      <c r="D22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82">
        <v>1</v>
      </c>
      <c r="F22182" s="2">
        <v>45455</v>
      </c>
      <c r="G22182" s="3">
        <v>0.84660879629629626</v>
      </c>
      <c r="H22182" s="4">
        <v>487.5</v>
      </c>
      <c r="I22182" s="1" t="s">
        <v>21</v>
      </c>
      <c r="J22182" s="1" t="s">
        <v>91</v>
      </c>
      <c r="K22182" s="1" t="s">
        <v>92</v>
      </c>
      <c r="L22182" s="4">
        <f>Pizza_Data[[#This Row],[quantity]]*Pizza_Data[[#This Row],[price]]</f>
        <v>487.5</v>
      </c>
      <c r="M22182" s="1" t="str">
        <f xml:space="preserve"> TEXT(Pizza_Data[[#This Row],[order_date]], "ddd")</f>
        <v>Wed</v>
      </c>
      <c r="N22182" s="1">
        <f>HOUR(Pizza_Data[[#This Row],[order_time]])</f>
        <v>20</v>
      </c>
    </row>
    <row r="22183" spans="1:14" x14ac:dyDescent="0.35">
      <c r="A22183">
        <v>22182</v>
      </c>
      <c r="B22183">
        <v>9745</v>
      </c>
      <c r="C22183" s="1" t="s">
        <v>161</v>
      </c>
      <c r="D22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83">
        <v>1</v>
      </c>
      <c r="F22183" s="2">
        <v>45455</v>
      </c>
      <c r="G22183" s="3">
        <v>0.84660879629629626</v>
      </c>
      <c r="H22183" s="4">
        <v>622.5</v>
      </c>
      <c r="I22183" s="1" t="s">
        <v>28</v>
      </c>
      <c r="J22183" s="1" t="s">
        <v>118</v>
      </c>
      <c r="K22183" s="1" t="s">
        <v>119</v>
      </c>
      <c r="L22183" s="4">
        <f>Pizza_Data[[#This Row],[quantity]]*Pizza_Data[[#This Row],[price]]</f>
        <v>622.5</v>
      </c>
      <c r="M22183" s="1" t="str">
        <f xml:space="preserve"> TEXT(Pizza_Data[[#This Row],[order_date]], "ddd")</f>
        <v>Wed</v>
      </c>
      <c r="N22183" s="1">
        <f>HOUR(Pizza_Data[[#This Row],[order_time]])</f>
        <v>20</v>
      </c>
    </row>
    <row r="22184" spans="1:14" x14ac:dyDescent="0.35">
      <c r="A22184">
        <v>22183</v>
      </c>
      <c r="B22184">
        <v>9745</v>
      </c>
      <c r="C22184" s="1" t="s">
        <v>97</v>
      </c>
      <c r="D22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84">
        <v>1</v>
      </c>
      <c r="F22184" s="2">
        <v>45455</v>
      </c>
      <c r="G22184" s="3">
        <v>0.84660879629629626</v>
      </c>
      <c r="H22184" s="4">
        <v>480</v>
      </c>
      <c r="I22184" s="1" t="s">
        <v>17</v>
      </c>
      <c r="J22184" s="1" t="s">
        <v>98</v>
      </c>
      <c r="K22184" s="1" t="s">
        <v>99</v>
      </c>
      <c r="L22184" s="4">
        <f>Pizza_Data[[#This Row],[quantity]]*Pizza_Data[[#This Row],[price]]</f>
        <v>480</v>
      </c>
      <c r="M22184" s="1" t="str">
        <f xml:space="preserve"> TEXT(Pizza_Data[[#This Row],[order_date]], "ddd")</f>
        <v>Wed</v>
      </c>
      <c r="N22184" s="1">
        <f>HOUR(Pizza_Data[[#This Row],[order_time]])</f>
        <v>20</v>
      </c>
    </row>
    <row r="22185" spans="1:14" x14ac:dyDescent="0.35">
      <c r="A22185">
        <v>22184</v>
      </c>
      <c r="B22185">
        <v>9745</v>
      </c>
      <c r="C22185" s="1" t="s">
        <v>142</v>
      </c>
      <c r="D22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85">
        <v>1</v>
      </c>
      <c r="F22185" s="2">
        <v>45455</v>
      </c>
      <c r="G22185" s="3">
        <v>0.84660879629629626</v>
      </c>
      <c r="H22185" s="4">
        <v>367.5</v>
      </c>
      <c r="I22185" s="1" t="s">
        <v>21</v>
      </c>
      <c r="J22185" s="1" t="s">
        <v>108</v>
      </c>
      <c r="K22185" s="1" t="s">
        <v>109</v>
      </c>
      <c r="L22185" s="4">
        <f>Pizza_Data[[#This Row],[quantity]]*Pizza_Data[[#This Row],[price]]</f>
        <v>367.5</v>
      </c>
      <c r="M22185" s="1" t="str">
        <f xml:space="preserve"> TEXT(Pizza_Data[[#This Row],[order_date]], "ddd")</f>
        <v>Wed</v>
      </c>
      <c r="N22185" s="1">
        <f>HOUR(Pizza_Data[[#This Row],[order_time]])</f>
        <v>20</v>
      </c>
    </row>
    <row r="22186" spans="1:14" x14ac:dyDescent="0.35">
      <c r="A22186">
        <v>22185</v>
      </c>
      <c r="B22186">
        <v>9746</v>
      </c>
      <c r="C22186" s="1" t="s">
        <v>143</v>
      </c>
      <c r="D22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86">
        <v>1</v>
      </c>
      <c r="F22186" s="2">
        <v>45455</v>
      </c>
      <c r="G22186" s="3">
        <v>0.85310185185185183</v>
      </c>
      <c r="H22186" s="4">
        <v>375</v>
      </c>
      <c r="I22186" s="1" t="s">
        <v>21</v>
      </c>
      <c r="J22186" s="1" t="s">
        <v>54</v>
      </c>
      <c r="K22186" s="1" t="s">
        <v>55</v>
      </c>
      <c r="L22186" s="4">
        <f>Pizza_Data[[#This Row],[quantity]]*Pizza_Data[[#This Row],[price]]</f>
        <v>375</v>
      </c>
      <c r="M22186" s="1" t="str">
        <f xml:space="preserve"> TEXT(Pizza_Data[[#This Row],[order_date]], "ddd")</f>
        <v>Wed</v>
      </c>
      <c r="N22186" s="1">
        <f>HOUR(Pizza_Data[[#This Row],[order_time]])</f>
        <v>20</v>
      </c>
    </row>
    <row r="22187" spans="1:14" x14ac:dyDescent="0.35">
      <c r="A22187">
        <v>22186</v>
      </c>
      <c r="B22187">
        <v>9747</v>
      </c>
      <c r="C22187" s="1" t="s">
        <v>128</v>
      </c>
      <c r="D22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87">
        <v>1</v>
      </c>
      <c r="F22187" s="2">
        <v>45455</v>
      </c>
      <c r="G22187" s="3">
        <v>0.85457175925925921</v>
      </c>
      <c r="H22187" s="4">
        <v>502.5</v>
      </c>
      <c r="I22187" s="1" t="s">
        <v>28</v>
      </c>
      <c r="J22187" s="1" t="s">
        <v>118</v>
      </c>
      <c r="K22187" s="1" t="s">
        <v>119</v>
      </c>
      <c r="L22187" s="4">
        <f>Pizza_Data[[#This Row],[quantity]]*Pizza_Data[[#This Row],[price]]</f>
        <v>502.5</v>
      </c>
      <c r="M22187" s="1" t="str">
        <f xml:space="preserve"> TEXT(Pizza_Data[[#This Row],[order_date]], "ddd")</f>
        <v>Wed</v>
      </c>
      <c r="N22187" s="1">
        <f>HOUR(Pizza_Data[[#This Row],[order_time]])</f>
        <v>20</v>
      </c>
    </row>
    <row r="22188" spans="1:14" x14ac:dyDescent="0.35">
      <c r="A22188">
        <v>22187</v>
      </c>
      <c r="B22188">
        <v>9747</v>
      </c>
      <c r="C22188" s="1" t="s">
        <v>149</v>
      </c>
      <c r="D22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88">
        <v>1</v>
      </c>
      <c r="F22188" s="2">
        <v>45455</v>
      </c>
      <c r="G22188" s="3">
        <v>0.85457175925925921</v>
      </c>
      <c r="H22188" s="4">
        <v>382.5</v>
      </c>
      <c r="I22188" s="1" t="s">
        <v>28</v>
      </c>
      <c r="J22188" s="1" t="s">
        <v>76</v>
      </c>
      <c r="K22188" s="1" t="s">
        <v>77</v>
      </c>
      <c r="L22188" s="4">
        <f>Pizza_Data[[#This Row],[quantity]]*Pizza_Data[[#This Row],[price]]</f>
        <v>382.5</v>
      </c>
      <c r="M22188" s="1" t="str">
        <f xml:space="preserve"> TEXT(Pizza_Data[[#This Row],[order_date]], "ddd")</f>
        <v>Wed</v>
      </c>
      <c r="N22188" s="1">
        <f>HOUR(Pizza_Data[[#This Row],[order_time]])</f>
        <v>20</v>
      </c>
    </row>
    <row r="22189" spans="1:14" x14ac:dyDescent="0.35">
      <c r="A22189">
        <v>22188</v>
      </c>
      <c r="B22189">
        <v>9748</v>
      </c>
      <c r="C22189" s="1" t="s">
        <v>63</v>
      </c>
      <c r="D22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89">
        <v>1</v>
      </c>
      <c r="F22189" s="2">
        <v>45455</v>
      </c>
      <c r="G22189" s="3">
        <v>0.86876157407407406</v>
      </c>
      <c r="H22189" s="4">
        <v>622.5</v>
      </c>
      <c r="I22189" s="1" t="s">
        <v>28</v>
      </c>
      <c r="J22189" s="1" t="s">
        <v>64</v>
      </c>
      <c r="K22189" s="1" t="s">
        <v>65</v>
      </c>
      <c r="L22189" s="4">
        <f>Pizza_Data[[#This Row],[quantity]]*Pizza_Data[[#This Row],[price]]</f>
        <v>622.5</v>
      </c>
      <c r="M22189" s="1" t="str">
        <f xml:space="preserve"> TEXT(Pizza_Data[[#This Row],[order_date]], "ddd")</f>
        <v>Wed</v>
      </c>
      <c r="N22189" s="1">
        <f>HOUR(Pizza_Data[[#This Row],[order_time]])</f>
        <v>20</v>
      </c>
    </row>
    <row r="22190" spans="1:14" x14ac:dyDescent="0.35">
      <c r="A22190">
        <v>22189</v>
      </c>
      <c r="B22190">
        <v>9749</v>
      </c>
      <c r="C22190" s="1" t="s">
        <v>62</v>
      </c>
      <c r="D22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90">
        <v>1</v>
      </c>
      <c r="F22190" s="2">
        <v>45455</v>
      </c>
      <c r="G22190" s="3">
        <v>0.89729166666666671</v>
      </c>
      <c r="H22190" s="4">
        <v>607.5</v>
      </c>
      <c r="I22190" s="1" t="s">
        <v>17</v>
      </c>
      <c r="J22190" s="1" t="s">
        <v>25</v>
      </c>
      <c r="K22190" s="1" t="s">
        <v>26</v>
      </c>
      <c r="L22190" s="4">
        <f>Pizza_Data[[#This Row],[quantity]]*Pizza_Data[[#This Row],[price]]</f>
        <v>607.5</v>
      </c>
      <c r="M22190" s="1" t="str">
        <f xml:space="preserve"> TEXT(Pizza_Data[[#This Row],[order_date]], "ddd")</f>
        <v>Wed</v>
      </c>
      <c r="N22190" s="1">
        <f>HOUR(Pizza_Data[[#This Row],[order_time]])</f>
        <v>21</v>
      </c>
    </row>
    <row r="22191" spans="1:14" x14ac:dyDescent="0.35">
      <c r="A22191">
        <v>22190</v>
      </c>
      <c r="B22191">
        <v>9750</v>
      </c>
      <c r="C22191" s="1" t="s">
        <v>62</v>
      </c>
      <c r="D22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91">
        <v>1</v>
      </c>
      <c r="F22191" s="2">
        <v>45455</v>
      </c>
      <c r="G22191" s="3">
        <v>0.89784722222222224</v>
      </c>
      <c r="H22191" s="4">
        <v>607.5</v>
      </c>
      <c r="I22191" s="1" t="s">
        <v>17</v>
      </c>
      <c r="J22191" s="1" t="s">
        <v>25</v>
      </c>
      <c r="K22191" s="1" t="s">
        <v>26</v>
      </c>
      <c r="L22191" s="4">
        <f>Pizza_Data[[#This Row],[quantity]]*Pizza_Data[[#This Row],[price]]</f>
        <v>607.5</v>
      </c>
      <c r="M22191" s="1" t="str">
        <f xml:space="preserve"> TEXT(Pizza_Data[[#This Row],[order_date]], "ddd")</f>
        <v>Wed</v>
      </c>
      <c r="N22191" s="1">
        <f>HOUR(Pizza_Data[[#This Row],[order_time]])</f>
        <v>21</v>
      </c>
    </row>
    <row r="22192" spans="1:14" x14ac:dyDescent="0.35">
      <c r="A22192">
        <v>22191</v>
      </c>
      <c r="B22192">
        <v>9750</v>
      </c>
      <c r="C22192" s="1" t="s">
        <v>141</v>
      </c>
      <c r="D22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92">
        <v>1</v>
      </c>
      <c r="F22192" s="2">
        <v>45455</v>
      </c>
      <c r="G22192" s="3">
        <v>0.89784722222222224</v>
      </c>
      <c r="H22192" s="4">
        <v>435</v>
      </c>
      <c r="I22192" s="1" t="s">
        <v>10</v>
      </c>
      <c r="J22192" s="1" t="s">
        <v>124</v>
      </c>
      <c r="K22192" s="1" t="s">
        <v>125</v>
      </c>
      <c r="L22192" s="4">
        <f>Pizza_Data[[#This Row],[quantity]]*Pizza_Data[[#This Row],[price]]</f>
        <v>435</v>
      </c>
      <c r="M22192" s="1" t="str">
        <f xml:space="preserve"> TEXT(Pizza_Data[[#This Row],[order_date]], "ddd")</f>
        <v>Wed</v>
      </c>
      <c r="N22192" s="1">
        <f>HOUR(Pizza_Data[[#This Row],[order_time]])</f>
        <v>21</v>
      </c>
    </row>
    <row r="22193" spans="1:14" x14ac:dyDescent="0.35">
      <c r="A22193">
        <v>22192</v>
      </c>
      <c r="B22193">
        <v>9750</v>
      </c>
      <c r="C22193" s="1" t="s">
        <v>136</v>
      </c>
      <c r="D22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93">
        <v>1</v>
      </c>
      <c r="F22193" s="2">
        <v>45455</v>
      </c>
      <c r="G22193" s="3">
        <v>0.89784722222222224</v>
      </c>
      <c r="H22193" s="4">
        <v>330</v>
      </c>
      <c r="I22193" s="1" t="s">
        <v>10</v>
      </c>
      <c r="J22193" s="1" t="s">
        <v>124</v>
      </c>
      <c r="K22193" s="1" t="s">
        <v>125</v>
      </c>
      <c r="L22193" s="4">
        <f>Pizza_Data[[#This Row],[quantity]]*Pizza_Data[[#This Row],[price]]</f>
        <v>330</v>
      </c>
      <c r="M22193" s="1" t="str">
        <f xml:space="preserve"> TEXT(Pizza_Data[[#This Row],[order_date]], "ddd")</f>
        <v>Wed</v>
      </c>
      <c r="N22193" s="1">
        <f>HOUR(Pizza_Data[[#This Row],[order_time]])</f>
        <v>21</v>
      </c>
    </row>
    <row r="22194" spans="1:14" x14ac:dyDescent="0.35">
      <c r="A22194">
        <v>22193</v>
      </c>
      <c r="B22194">
        <v>9750</v>
      </c>
      <c r="C22194" s="1" t="s">
        <v>53</v>
      </c>
      <c r="D22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94">
        <v>1</v>
      </c>
      <c r="F22194" s="2">
        <v>45455</v>
      </c>
      <c r="G22194" s="3">
        <v>0.89784722222222224</v>
      </c>
      <c r="H22194" s="4">
        <v>622.5</v>
      </c>
      <c r="I22194" s="1" t="s">
        <v>21</v>
      </c>
      <c r="J22194" s="1" t="s">
        <v>54</v>
      </c>
      <c r="K22194" s="1" t="s">
        <v>55</v>
      </c>
      <c r="L22194" s="4">
        <f>Pizza_Data[[#This Row],[quantity]]*Pizza_Data[[#This Row],[price]]</f>
        <v>622.5</v>
      </c>
      <c r="M22194" s="1" t="str">
        <f xml:space="preserve"> TEXT(Pizza_Data[[#This Row],[order_date]], "ddd")</f>
        <v>Wed</v>
      </c>
      <c r="N22194" s="1">
        <f>HOUR(Pizza_Data[[#This Row],[order_time]])</f>
        <v>21</v>
      </c>
    </row>
    <row r="22195" spans="1:14" x14ac:dyDescent="0.35">
      <c r="A22195">
        <v>22194</v>
      </c>
      <c r="B22195">
        <v>9751</v>
      </c>
      <c r="C22195" s="1" t="s">
        <v>115</v>
      </c>
      <c r="D22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95">
        <v>1</v>
      </c>
      <c r="F22195" s="2">
        <v>45455</v>
      </c>
      <c r="G22195" s="3">
        <v>0.93532407407407403</v>
      </c>
      <c r="H22195" s="4">
        <v>487.5</v>
      </c>
      <c r="I22195" s="1" t="s">
        <v>21</v>
      </c>
      <c r="J22195" s="1" t="s">
        <v>108</v>
      </c>
      <c r="K22195" s="1" t="s">
        <v>109</v>
      </c>
      <c r="L22195" s="4">
        <f>Pizza_Data[[#This Row],[quantity]]*Pizza_Data[[#This Row],[price]]</f>
        <v>487.5</v>
      </c>
      <c r="M22195" s="1" t="str">
        <f xml:space="preserve"> TEXT(Pizza_Data[[#This Row],[order_date]], "ddd")</f>
        <v>Wed</v>
      </c>
      <c r="N22195" s="1">
        <f>HOUR(Pizza_Data[[#This Row],[order_time]])</f>
        <v>22</v>
      </c>
    </row>
    <row r="22196" spans="1:14" x14ac:dyDescent="0.35">
      <c r="A22196">
        <v>22195</v>
      </c>
      <c r="B22196">
        <v>9752</v>
      </c>
      <c r="C22196" s="1" t="s">
        <v>74</v>
      </c>
      <c r="D22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96">
        <v>1</v>
      </c>
      <c r="F22196" s="2">
        <v>45456</v>
      </c>
      <c r="G22196" s="3">
        <v>0.51612268518518523</v>
      </c>
      <c r="H22196" s="4">
        <v>382.5</v>
      </c>
      <c r="I22196" s="1" t="s">
        <v>28</v>
      </c>
      <c r="J22196" s="1" t="s">
        <v>68</v>
      </c>
      <c r="K22196" s="1" t="s">
        <v>69</v>
      </c>
      <c r="L22196" s="4">
        <f>Pizza_Data[[#This Row],[quantity]]*Pizza_Data[[#This Row],[price]]</f>
        <v>382.5</v>
      </c>
      <c r="M22196" s="1" t="str">
        <f xml:space="preserve"> TEXT(Pizza_Data[[#This Row],[order_date]], "ddd")</f>
        <v>Thu</v>
      </c>
      <c r="N22196" s="1">
        <f>HOUR(Pizza_Data[[#This Row],[order_time]])</f>
        <v>12</v>
      </c>
    </row>
    <row r="22197" spans="1:14" x14ac:dyDescent="0.35">
      <c r="A22197">
        <v>22196</v>
      </c>
      <c r="B22197">
        <v>9752</v>
      </c>
      <c r="C22197" s="1" t="s">
        <v>45</v>
      </c>
      <c r="D22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97">
        <v>1</v>
      </c>
      <c r="F22197" s="2">
        <v>45456</v>
      </c>
      <c r="G22197" s="3">
        <v>0.51612268518518523</v>
      </c>
      <c r="H22197" s="4">
        <v>360</v>
      </c>
      <c r="I22197" s="1" t="s">
        <v>17</v>
      </c>
      <c r="J22197" s="1" t="s">
        <v>46</v>
      </c>
      <c r="K22197" s="1" t="s">
        <v>47</v>
      </c>
      <c r="L22197" s="4">
        <f>Pizza_Data[[#This Row],[quantity]]*Pizza_Data[[#This Row],[price]]</f>
        <v>360</v>
      </c>
      <c r="M22197" s="1" t="str">
        <f xml:space="preserve"> TEXT(Pizza_Data[[#This Row],[order_date]], "ddd")</f>
        <v>Thu</v>
      </c>
      <c r="N22197" s="1">
        <f>HOUR(Pizza_Data[[#This Row],[order_time]])</f>
        <v>12</v>
      </c>
    </row>
    <row r="22198" spans="1:14" x14ac:dyDescent="0.35">
      <c r="A22198">
        <v>22197</v>
      </c>
      <c r="B22198">
        <v>9752</v>
      </c>
      <c r="C22198" s="1" t="s">
        <v>48</v>
      </c>
      <c r="D22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98">
        <v>1</v>
      </c>
      <c r="F22198" s="2">
        <v>45456</v>
      </c>
      <c r="G22198" s="3">
        <v>0.51612268518518523</v>
      </c>
      <c r="H22198" s="4">
        <v>615</v>
      </c>
      <c r="I22198" s="1" t="s">
        <v>10</v>
      </c>
      <c r="J22198" s="1" t="s">
        <v>49</v>
      </c>
      <c r="K22198" s="1" t="s">
        <v>50</v>
      </c>
      <c r="L22198" s="4">
        <f>Pizza_Data[[#This Row],[quantity]]*Pizza_Data[[#This Row],[price]]</f>
        <v>615</v>
      </c>
      <c r="M22198" s="1" t="str">
        <f xml:space="preserve"> TEXT(Pizza_Data[[#This Row],[order_date]], "ddd")</f>
        <v>Thu</v>
      </c>
      <c r="N22198" s="1">
        <f>HOUR(Pizza_Data[[#This Row],[order_time]])</f>
        <v>12</v>
      </c>
    </row>
    <row r="22199" spans="1:14" x14ac:dyDescent="0.35">
      <c r="A22199">
        <v>22198</v>
      </c>
      <c r="B22199">
        <v>9753</v>
      </c>
      <c r="C22199" s="1" t="s">
        <v>153</v>
      </c>
      <c r="D22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99">
        <v>1</v>
      </c>
      <c r="F22199" s="2">
        <v>45456</v>
      </c>
      <c r="G22199" s="3">
        <v>0.52733796296296298</v>
      </c>
      <c r="H22199" s="4">
        <v>360</v>
      </c>
      <c r="I22199" s="1" t="s">
        <v>10</v>
      </c>
      <c r="J22199" s="1" t="s">
        <v>49</v>
      </c>
      <c r="K22199" s="1" t="s">
        <v>50</v>
      </c>
      <c r="L22199" s="4">
        <f>Pizza_Data[[#This Row],[quantity]]*Pizza_Data[[#This Row],[price]]</f>
        <v>360</v>
      </c>
      <c r="M22199" s="1" t="str">
        <f xml:space="preserve"> TEXT(Pizza_Data[[#This Row],[order_date]], "ddd")</f>
        <v>Thu</v>
      </c>
      <c r="N22199" s="1">
        <f>HOUR(Pizza_Data[[#This Row],[order_time]])</f>
        <v>12</v>
      </c>
    </row>
    <row r="22200" spans="1:14" x14ac:dyDescent="0.35">
      <c r="A22200">
        <v>22199</v>
      </c>
      <c r="B22200">
        <v>9754</v>
      </c>
      <c r="C22200" s="1" t="s">
        <v>97</v>
      </c>
      <c r="D22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00">
        <v>1</v>
      </c>
      <c r="F22200" s="2">
        <v>45456</v>
      </c>
      <c r="G22200" s="3">
        <v>0.53793981481481479</v>
      </c>
      <c r="H22200" s="4">
        <v>480</v>
      </c>
      <c r="I22200" s="1" t="s">
        <v>17</v>
      </c>
      <c r="J22200" s="1" t="s">
        <v>98</v>
      </c>
      <c r="K22200" s="1" t="s">
        <v>99</v>
      </c>
      <c r="L22200" s="4">
        <f>Pizza_Data[[#This Row],[quantity]]*Pizza_Data[[#This Row],[price]]</f>
        <v>480</v>
      </c>
      <c r="M22200" s="1" t="str">
        <f xml:space="preserve"> TEXT(Pizza_Data[[#This Row],[order_date]], "ddd")</f>
        <v>Thu</v>
      </c>
      <c r="N22200" s="1">
        <f>HOUR(Pizza_Data[[#This Row],[order_time]])</f>
        <v>12</v>
      </c>
    </row>
    <row r="22201" spans="1:14" x14ac:dyDescent="0.35">
      <c r="A22201">
        <v>22200</v>
      </c>
      <c r="B22201">
        <v>9755</v>
      </c>
      <c r="C22201" s="1" t="s">
        <v>112</v>
      </c>
      <c r="D22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01">
        <v>1</v>
      </c>
      <c r="F22201" s="2">
        <v>45456</v>
      </c>
      <c r="G22201" s="3">
        <v>0.5431597222222222</v>
      </c>
      <c r="H22201" s="4">
        <v>502.5</v>
      </c>
      <c r="I22201" s="1" t="s">
        <v>28</v>
      </c>
      <c r="J22201" s="1" t="s">
        <v>36</v>
      </c>
      <c r="K22201" s="1" t="s">
        <v>37</v>
      </c>
      <c r="L22201" s="4">
        <f>Pizza_Data[[#This Row],[quantity]]*Pizza_Data[[#This Row],[price]]</f>
        <v>502.5</v>
      </c>
      <c r="M22201" s="1" t="str">
        <f xml:space="preserve"> TEXT(Pizza_Data[[#This Row],[order_date]], "ddd")</f>
        <v>Thu</v>
      </c>
      <c r="N22201" s="1">
        <f>HOUR(Pizza_Data[[#This Row],[order_time]])</f>
        <v>13</v>
      </c>
    </row>
    <row r="22202" spans="1:14" x14ac:dyDescent="0.35">
      <c r="A22202">
        <v>22201</v>
      </c>
      <c r="B22202">
        <v>9755</v>
      </c>
      <c r="C22202" s="1" t="s">
        <v>161</v>
      </c>
      <c r="D22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02">
        <v>1</v>
      </c>
      <c r="F22202" s="2">
        <v>45456</v>
      </c>
      <c r="G22202" s="3">
        <v>0.5431597222222222</v>
      </c>
      <c r="H22202" s="4">
        <v>622.5</v>
      </c>
      <c r="I22202" s="1" t="s">
        <v>28</v>
      </c>
      <c r="J22202" s="1" t="s">
        <v>118</v>
      </c>
      <c r="K22202" s="1" t="s">
        <v>119</v>
      </c>
      <c r="L22202" s="4">
        <f>Pizza_Data[[#This Row],[quantity]]*Pizza_Data[[#This Row],[price]]</f>
        <v>622.5</v>
      </c>
      <c r="M22202" s="1" t="str">
        <f xml:space="preserve"> TEXT(Pizza_Data[[#This Row],[order_date]], "ddd")</f>
        <v>Thu</v>
      </c>
      <c r="N22202" s="1">
        <f>HOUR(Pizza_Data[[#This Row],[order_time]])</f>
        <v>13</v>
      </c>
    </row>
    <row r="22203" spans="1:14" x14ac:dyDescent="0.35">
      <c r="A22203">
        <v>22202</v>
      </c>
      <c r="B22203">
        <v>9755</v>
      </c>
      <c r="C22203" s="1" t="s">
        <v>132</v>
      </c>
      <c r="D22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03">
        <v>1</v>
      </c>
      <c r="F22203" s="2">
        <v>45456</v>
      </c>
      <c r="G22203" s="3">
        <v>0.5431597222222222</v>
      </c>
      <c r="H22203" s="4">
        <v>615</v>
      </c>
      <c r="I22203" s="1" t="s">
        <v>10</v>
      </c>
      <c r="J22203" s="1" t="s">
        <v>14</v>
      </c>
      <c r="K22203" s="1" t="s">
        <v>15</v>
      </c>
      <c r="L22203" s="4">
        <f>Pizza_Data[[#This Row],[quantity]]*Pizza_Data[[#This Row],[price]]</f>
        <v>615</v>
      </c>
      <c r="M22203" s="1" t="str">
        <f xml:space="preserve"> TEXT(Pizza_Data[[#This Row],[order_date]], "ddd")</f>
        <v>Thu</v>
      </c>
      <c r="N22203" s="1">
        <f>HOUR(Pizza_Data[[#This Row],[order_time]])</f>
        <v>13</v>
      </c>
    </row>
    <row r="22204" spans="1:14" x14ac:dyDescent="0.35">
      <c r="A22204">
        <v>22203</v>
      </c>
      <c r="B22204">
        <v>9755</v>
      </c>
      <c r="C22204" s="1" t="s">
        <v>45</v>
      </c>
      <c r="D22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04">
        <v>1</v>
      </c>
      <c r="F22204" s="2">
        <v>45456</v>
      </c>
      <c r="G22204" s="3">
        <v>0.5431597222222222</v>
      </c>
      <c r="H22204" s="4">
        <v>360</v>
      </c>
      <c r="I22204" s="1" t="s">
        <v>17</v>
      </c>
      <c r="J22204" s="1" t="s">
        <v>46</v>
      </c>
      <c r="K22204" s="1" t="s">
        <v>47</v>
      </c>
      <c r="L22204" s="4">
        <f>Pizza_Data[[#This Row],[quantity]]*Pizza_Data[[#This Row],[price]]</f>
        <v>360</v>
      </c>
      <c r="M22204" s="1" t="str">
        <f xml:space="preserve"> TEXT(Pizza_Data[[#This Row],[order_date]], "ddd")</f>
        <v>Thu</v>
      </c>
      <c r="N22204" s="1">
        <f>HOUR(Pizza_Data[[#This Row],[order_time]])</f>
        <v>13</v>
      </c>
    </row>
    <row r="22205" spans="1:14" x14ac:dyDescent="0.35">
      <c r="A22205">
        <v>22204</v>
      </c>
      <c r="B22205">
        <v>9755</v>
      </c>
      <c r="C22205" s="1" t="s">
        <v>135</v>
      </c>
      <c r="D22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05">
        <v>1</v>
      </c>
      <c r="F22205" s="2">
        <v>45456</v>
      </c>
      <c r="G22205" s="3">
        <v>0.5431597222222222</v>
      </c>
      <c r="H22205" s="4">
        <v>495</v>
      </c>
      <c r="I22205" s="1" t="s">
        <v>10</v>
      </c>
      <c r="J22205" s="1" t="s">
        <v>11</v>
      </c>
      <c r="K22205" s="1" t="s">
        <v>12</v>
      </c>
      <c r="L22205" s="4">
        <f>Pizza_Data[[#This Row],[quantity]]*Pizza_Data[[#This Row],[price]]</f>
        <v>495</v>
      </c>
      <c r="M22205" s="1" t="str">
        <f xml:space="preserve"> TEXT(Pizza_Data[[#This Row],[order_date]], "ddd")</f>
        <v>Thu</v>
      </c>
      <c r="N22205" s="1">
        <f>HOUR(Pizza_Data[[#This Row],[order_time]])</f>
        <v>13</v>
      </c>
    </row>
    <row r="22206" spans="1:14" x14ac:dyDescent="0.35">
      <c r="A22206">
        <v>22205</v>
      </c>
      <c r="B22206">
        <v>9755</v>
      </c>
      <c r="C22206" s="1" t="s">
        <v>31</v>
      </c>
      <c r="D22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06">
        <v>1</v>
      </c>
      <c r="F22206" s="2">
        <v>45456</v>
      </c>
      <c r="G22206" s="3">
        <v>0.5431597222222222</v>
      </c>
      <c r="H22206" s="4">
        <v>495</v>
      </c>
      <c r="I22206" s="1" t="s">
        <v>21</v>
      </c>
      <c r="J22206" s="1" t="s">
        <v>22</v>
      </c>
      <c r="K22206" s="1" t="s">
        <v>23</v>
      </c>
      <c r="L22206" s="4">
        <f>Pizza_Data[[#This Row],[quantity]]*Pizza_Data[[#This Row],[price]]</f>
        <v>495</v>
      </c>
      <c r="M22206" s="1" t="str">
        <f xml:space="preserve"> TEXT(Pizza_Data[[#This Row],[order_date]], "ddd")</f>
        <v>Thu</v>
      </c>
      <c r="N22206" s="1">
        <f>HOUR(Pizza_Data[[#This Row],[order_time]])</f>
        <v>13</v>
      </c>
    </row>
    <row r="22207" spans="1:14" x14ac:dyDescent="0.35">
      <c r="A22207">
        <v>22206</v>
      </c>
      <c r="B22207">
        <v>9755</v>
      </c>
      <c r="C22207" s="1" t="s">
        <v>24</v>
      </c>
      <c r="D22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07">
        <v>1</v>
      </c>
      <c r="F22207" s="2">
        <v>45456</v>
      </c>
      <c r="G22207" s="3">
        <v>0.5431597222222222</v>
      </c>
      <c r="H22207" s="4">
        <v>480</v>
      </c>
      <c r="I22207" s="1" t="s">
        <v>17</v>
      </c>
      <c r="J22207" s="1" t="s">
        <v>25</v>
      </c>
      <c r="K22207" s="1" t="s">
        <v>26</v>
      </c>
      <c r="L22207" s="4">
        <f>Pizza_Data[[#This Row],[quantity]]*Pizza_Data[[#This Row],[price]]</f>
        <v>480</v>
      </c>
      <c r="M22207" s="1" t="str">
        <f xml:space="preserve"> TEXT(Pizza_Data[[#This Row],[order_date]], "ddd")</f>
        <v>Thu</v>
      </c>
      <c r="N22207" s="1">
        <f>HOUR(Pizza_Data[[#This Row],[order_time]])</f>
        <v>13</v>
      </c>
    </row>
    <row r="22208" spans="1:14" x14ac:dyDescent="0.35">
      <c r="A22208">
        <v>22207</v>
      </c>
      <c r="B22208">
        <v>9755</v>
      </c>
      <c r="C22208" s="1" t="s">
        <v>123</v>
      </c>
      <c r="D22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08">
        <v>1</v>
      </c>
      <c r="F22208" s="2">
        <v>45456</v>
      </c>
      <c r="G22208" s="3">
        <v>0.5431597222222222</v>
      </c>
      <c r="H22208" s="4">
        <v>525</v>
      </c>
      <c r="I22208" s="1" t="s">
        <v>10</v>
      </c>
      <c r="J22208" s="1" t="s">
        <v>124</v>
      </c>
      <c r="K22208" s="1" t="s">
        <v>125</v>
      </c>
      <c r="L22208" s="4">
        <f>Pizza_Data[[#This Row],[quantity]]*Pizza_Data[[#This Row],[price]]</f>
        <v>525</v>
      </c>
      <c r="M22208" s="1" t="str">
        <f xml:space="preserve"> TEXT(Pizza_Data[[#This Row],[order_date]], "ddd")</f>
        <v>Thu</v>
      </c>
      <c r="N22208" s="1">
        <f>HOUR(Pizza_Data[[#This Row],[order_time]])</f>
        <v>13</v>
      </c>
    </row>
    <row r="22209" spans="1:14" x14ac:dyDescent="0.35">
      <c r="A22209">
        <v>22208</v>
      </c>
      <c r="B22209">
        <v>9755</v>
      </c>
      <c r="C22209" s="1" t="s">
        <v>32</v>
      </c>
      <c r="D22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09">
        <v>1</v>
      </c>
      <c r="F22209" s="2">
        <v>45456</v>
      </c>
      <c r="G22209" s="3">
        <v>0.5431597222222222</v>
      </c>
      <c r="H22209" s="4">
        <v>622.5</v>
      </c>
      <c r="I22209" s="1" t="s">
        <v>21</v>
      </c>
      <c r="J22209" s="1" t="s">
        <v>33</v>
      </c>
      <c r="K22209" s="1" t="s">
        <v>34</v>
      </c>
      <c r="L22209" s="4">
        <f>Pizza_Data[[#This Row],[quantity]]*Pizza_Data[[#This Row],[price]]</f>
        <v>622.5</v>
      </c>
      <c r="M22209" s="1" t="str">
        <f xml:space="preserve"> TEXT(Pizza_Data[[#This Row],[order_date]], "ddd")</f>
        <v>Thu</v>
      </c>
      <c r="N22209" s="1">
        <f>HOUR(Pizza_Data[[#This Row],[order_time]])</f>
        <v>13</v>
      </c>
    </row>
    <row r="22210" spans="1:14" x14ac:dyDescent="0.35">
      <c r="A22210">
        <v>22209</v>
      </c>
      <c r="B22210">
        <v>9755</v>
      </c>
      <c r="C22210" s="1" t="s">
        <v>107</v>
      </c>
      <c r="D22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10">
        <v>1</v>
      </c>
      <c r="F22210" s="2">
        <v>45456</v>
      </c>
      <c r="G22210" s="3">
        <v>0.5431597222222222</v>
      </c>
      <c r="H22210" s="4">
        <v>607.5</v>
      </c>
      <c r="I22210" s="1" t="s">
        <v>21</v>
      </c>
      <c r="J22210" s="1" t="s">
        <v>108</v>
      </c>
      <c r="K22210" s="1" t="s">
        <v>109</v>
      </c>
      <c r="L22210" s="4">
        <f>Pizza_Data[[#This Row],[quantity]]*Pizza_Data[[#This Row],[price]]</f>
        <v>607.5</v>
      </c>
      <c r="M22210" s="1" t="str">
        <f xml:space="preserve"> TEXT(Pizza_Data[[#This Row],[order_date]], "ddd")</f>
        <v>Thu</v>
      </c>
      <c r="N22210" s="1">
        <f>HOUR(Pizza_Data[[#This Row],[order_time]])</f>
        <v>13</v>
      </c>
    </row>
    <row r="22211" spans="1:14" x14ac:dyDescent="0.35">
      <c r="A22211">
        <v>22210</v>
      </c>
      <c r="B22211">
        <v>9755</v>
      </c>
      <c r="C22211" s="1" t="s">
        <v>145</v>
      </c>
      <c r="D22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11">
        <v>1</v>
      </c>
      <c r="F22211" s="2">
        <v>45456</v>
      </c>
      <c r="G22211" s="3">
        <v>0.5431597222222222</v>
      </c>
      <c r="H22211" s="4">
        <v>622.5</v>
      </c>
      <c r="I22211" s="1" t="s">
        <v>21</v>
      </c>
      <c r="J22211" s="1" t="s">
        <v>42</v>
      </c>
      <c r="K22211" s="1" t="s">
        <v>43</v>
      </c>
      <c r="L22211" s="4">
        <f>Pizza_Data[[#This Row],[quantity]]*Pizza_Data[[#This Row],[price]]</f>
        <v>622.5</v>
      </c>
      <c r="M22211" s="1" t="str">
        <f xml:space="preserve"> TEXT(Pizza_Data[[#This Row],[order_date]], "ddd")</f>
        <v>Thu</v>
      </c>
      <c r="N22211" s="1">
        <f>HOUR(Pizza_Data[[#This Row],[order_time]])</f>
        <v>13</v>
      </c>
    </row>
    <row r="22212" spans="1:14" x14ac:dyDescent="0.35">
      <c r="A22212">
        <v>22211</v>
      </c>
      <c r="B22212">
        <v>9756</v>
      </c>
      <c r="C22212" s="1" t="s">
        <v>74</v>
      </c>
      <c r="D22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12">
        <v>1</v>
      </c>
      <c r="F22212" s="2">
        <v>45456</v>
      </c>
      <c r="G22212" s="3">
        <v>0.54357638888888893</v>
      </c>
      <c r="H22212" s="4">
        <v>382.5</v>
      </c>
      <c r="I22212" s="1" t="s">
        <v>28</v>
      </c>
      <c r="J22212" s="1" t="s">
        <v>68</v>
      </c>
      <c r="K22212" s="1" t="s">
        <v>69</v>
      </c>
      <c r="L22212" s="4">
        <f>Pizza_Data[[#This Row],[quantity]]*Pizza_Data[[#This Row],[price]]</f>
        <v>382.5</v>
      </c>
      <c r="M22212" s="1" t="str">
        <f xml:space="preserve"> TEXT(Pizza_Data[[#This Row],[order_date]], "ddd")</f>
        <v>Thu</v>
      </c>
      <c r="N22212" s="1">
        <f>HOUR(Pizza_Data[[#This Row],[order_time]])</f>
        <v>13</v>
      </c>
    </row>
    <row r="22213" spans="1:14" x14ac:dyDescent="0.35">
      <c r="A22213">
        <v>22212</v>
      </c>
      <c r="B22213">
        <v>9756</v>
      </c>
      <c r="C22213" s="1" t="s">
        <v>128</v>
      </c>
      <c r="D22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13">
        <v>1</v>
      </c>
      <c r="F22213" s="2">
        <v>45456</v>
      </c>
      <c r="G22213" s="3">
        <v>0.54357638888888893</v>
      </c>
      <c r="H22213" s="4">
        <v>502.5</v>
      </c>
      <c r="I22213" s="1" t="s">
        <v>28</v>
      </c>
      <c r="J22213" s="1" t="s">
        <v>118</v>
      </c>
      <c r="K22213" s="1" t="s">
        <v>119</v>
      </c>
      <c r="L22213" s="4">
        <f>Pizza_Data[[#This Row],[quantity]]*Pizza_Data[[#This Row],[price]]</f>
        <v>502.5</v>
      </c>
      <c r="M22213" s="1" t="str">
        <f xml:space="preserve"> TEXT(Pizza_Data[[#This Row],[order_date]], "ddd")</f>
        <v>Thu</v>
      </c>
      <c r="N22213" s="1">
        <f>HOUR(Pizza_Data[[#This Row],[order_time]])</f>
        <v>13</v>
      </c>
    </row>
    <row r="22214" spans="1:14" x14ac:dyDescent="0.35">
      <c r="A22214">
        <v>22213</v>
      </c>
      <c r="B22214">
        <v>9756</v>
      </c>
      <c r="C22214" s="1" t="s">
        <v>93</v>
      </c>
      <c r="D22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14">
        <v>1</v>
      </c>
      <c r="F22214" s="2">
        <v>45456</v>
      </c>
      <c r="G22214" s="3">
        <v>0.54357638888888893</v>
      </c>
      <c r="H22214" s="4">
        <v>442.5</v>
      </c>
      <c r="I22214" s="1" t="s">
        <v>17</v>
      </c>
      <c r="J22214" s="1" t="s">
        <v>85</v>
      </c>
      <c r="K22214" s="1" t="s">
        <v>86</v>
      </c>
      <c r="L22214" s="4">
        <f>Pizza_Data[[#This Row],[quantity]]*Pizza_Data[[#This Row],[price]]</f>
        <v>442.5</v>
      </c>
      <c r="M22214" s="1" t="str">
        <f xml:space="preserve"> TEXT(Pizza_Data[[#This Row],[order_date]], "ddd")</f>
        <v>Thu</v>
      </c>
      <c r="N22214" s="1">
        <f>HOUR(Pizza_Data[[#This Row],[order_time]])</f>
        <v>13</v>
      </c>
    </row>
    <row r="22215" spans="1:14" x14ac:dyDescent="0.35">
      <c r="A22215">
        <v>22214</v>
      </c>
      <c r="B22215">
        <v>9756</v>
      </c>
      <c r="C22215" s="1" t="s">
        <v>31</v>
      </c>
      <c r="D22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15">
        <v>1</v>
      </c>
      <c r="F22215" s="2">
        <v>45456</v>
      </c>
      <c r="G22215" s="3">
        <v>0.54357638888888893</v>
      </c>
      <c r="H22215" s="4">
        <v>495</v>
      </c>
      <c r="I22215" s="1" t="s">
        <v>21</v>
      </c>
      <c r="J22215" s="1" t="s">
        <v>22</v>
      </c>
      <c r="K22215" s="1" t="s">
        <v>23</v>
      </c>
      <c r="L22215" s="4">
        <f>Pizza_Data[[#This Row],[quantity]]*Pizza_Data[[#This Row],[price]]</f>
        <v>495</v>
      </c>
      <c r="M22215" s="1" t="str">
        <f xml:space="preserve"> TEXT(Pizza_Data[[#This Row],[order_date]], "ddd")</f>
        <v>Thu</v>
      </c>
      <c r="N22215" s="1">
        <f>HOUR(Pizza_Data[[#This Row],[order_time]])</f>
        <v>13</v>
      </c>
    </row>
    <row r="22216" spans="1:14" x14ac:dyDescent="0.35">
      <c r="A22216">
        <v>22215</v>
      </c>
      <c r="B22216">
        <v>9757</v>
      </c>
      <c r="C22216" s="1" t="s">
        <v>136</v>
      </c>
      <c r="D22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16">
        <v>1</v>
      </c>
      <c r="F22216" s="2">
        <v>45456</v>
      </c>
      <c r="G22216" s="3">
        <v>0.54398148148148151</v>
      </c>
      <c r="H22216" s="4">
        <v>330</v>
      </c>
      <c r="I22216" s="1" t="s">
        <v>10</v>
      </c>
      <c r="J22216" s="1" t="s">
        <v>124</v>
      </c>
      <c r="K22216" s="1" t="s">
        <v>125</v>
      </c>
      <c r="L22216" s="4">
        <f>Pizza_Data[[#This Row],[quantity]]*Pizza_Data[[#This Row],[price]]</f>
        <v>330</v>
      </c>
      <c r="M22216" s="1" t="str">
        <f xml:space="preserve"> TEXT(Pizza_Data[[#This Row],[order_date]], "ddd")</f>
        <v>Thu</v>
      </c>
      <c r="N22216" s="1">
        <f>HOUR(Pizza_Data[[#This Row],[order_time]])</f>
        <v>13</v>
      </c>
    </row>
    <row r="22217" spans="1:14" x14ac:dyDescent="0.35">
      <c r="A22217">
        <v>22216</v>
      </c>
      <c r="B22217">
        <v>9758</v>
      </c>
      <c r="C22217" s="1" t="s">
        <v>153</v>
      </c>
      <c r="D22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17">
        <v>1</v>
      </c>
      <c r="F22217" s="2">
        <v>45456</v>
      </c>
      <c r="G22217" s="3">
        <v>0.55243055555555554</v>
      </c>
      <c r="H22217" s="4">
        <v>360</v>
      </c>
      <c r="I22217" s="1" t="s">
        <v>10</v>
      </c>
      <c r="J22217" s="1" t="s">
        <v>49</v>
      </c>
      <c r="K22217" s="1" t="s">
        <v>50</v>
      </c>
      <c r="L22217" s="4">
        <f>Pizza_Data[[#This Row],[quantity]]*Pizza_Data[[#This Row],[price]]</f>
        <v>360</v>
      </c>
      <c r="M22217" s="1" t="str">
        <f xml:space="preserve"> TEXT(Pizza_Data[[#This Row],[order_date]], "ddd")</f>
        <v>Thu</v>
      </c>
      <c r="N22217" s="1">
        <f>HOUR(Pizza_Data[[#This Row],[order_time]])</f>
        <v>13</v>
      </c>
    </row>
    <row r="22218" spans="1:14" x14ac:dyDescent="0.35">
      <c r="A22218">
        <v>22217</v>
      </c>
      <c r="B22218">
        <v>9759</v>
      </c>
      <c r="C22218" s="1" t="s">
        <v>13</v>
      </c>
      <c r="D22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18">
        <v>1</v>
      </c>
      <c r="F22218" s="2">
        <v>45456</v>
      </c>
      <c r="G22218" s="3">
        <v>0.55409722222222224</v>
      </c>
      <c r="H22218" s="4">
        <v>480</v>
      </c>
      <c r="I22218" s="1" t="s">
        <v>10</v>
      </c>
      <c r="J22218" s="1" t="s">
        <v>14</v>
      </c>
      <c r="K22218" s="1" t="s">
        <v>15</v>
      </c>
      <c r="L22218" s="4">
        <f>Pizza_Data[[#This Row],[quantity]]*Pizza_Data[[#This Row],[price]]</f>
        <v>480</v>
      </c>
      <c r="M22218" s="1" t="str">
        <f xml:space="preserve"> TEXT(Pizza_Data[[#This Row],[order_date]], "ddd")</f>
        <v>Thu</v>
      </c>
      <c r="N22218" s="1">
        <f>HOUR(Pizza_Data[[#This Row],[order_time]])</f>
        <v>13</v>
      </c>
    </row>
    <row r="22219" spans="1:14" x14ac:dyDescent="0.35">
      <c r="A22219">
        <v>22218</v>
      </c>
      <c r="B22219">
        <v>9759</v>
      </c>
      <c r="C22219" s="1" t="s">
        <v>44</v>
      </c>
      <c r="D22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19">
        <v>2</v>
      </c>
      <c r="F22219" s="2">
        <v>45456</v>
      </c>
      <c r="G22219" s="3">
        <v>0.55409722222222224</v>
      </c>
      <c r="H22219" s="4">
        <v>360</v>
      </c>
      <c r="I22219" s="1" t="s">
        <v>10</v>
      </c>
      <c r="J22219" s="1" t="s">
        <v>14</v>
      </c>
      <c r="K22219" s="1" t="s">
        <v>15</v>
      </c>
      <c r="L22219" s="4">
        <f>Pizza_Data[[#This Row],[quantity]]*Pizza_Data[[#This Row],[price]]</f>
        <v>720</v>
      </c>
      <c r="M22219" s="1" t="str">
        <f xml:space="preserve"> TEXT(Pizza_Data[[#This Row],[order_date]], "ddd")</f>
        <v>Thu</v>
      </c>
      <c r="N22219" s="1">
        <f>HOUR(Pizza_Data[[#This Row],[order_time]])</f>
        <v>13</v>
      </c>
    </row>
    <row r="22220" spans="1:14" x14ac:dyDescent="0.35">
      <c r="A22220">
        <v>22219</v>
      </c>
      <c r="B22220">
        <v>9759</v>
      </c>
      <c r="C22220" s="1" t="s">
        <v>16</v>
      </c>
      <c r="D22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20">
        <v>1</v>
      </c>
      <c r="F22220" s="2">
        <v>45456</v>
      </c>
      <c r="G22220" s="3">
        <v>0.55409722222222224</v>
      </c>
      <c r="H22220" s="4">
        <v>555</v>
      </c>
      <c r="I22220" s="1" t="s">
        <v>17</v>
      </c>
      <c r="J22220" s="1" t="s">
        <v>18</v>
      </c>
      <c r="K22220" s="1" t="s">
        <v>19</v>
      </c>
      <c r="L22220" s="4">
        <f>Pizza_Data[[#This Row],[quantity]]*Pizza_Data[[#This Row],[price]]</f>
        <v>555</v>
      </c>
      <c r="M22220" s="1" t="str">
        <f xml:space="preserve"> TEXT(Pizza_Data[[#This Row],[order_date]], "ddd")</f>
        <v>Thu</v>
      </c>
      <c r="N22220" s="1">
        <f>HOUR(Pizza_Data[[#This Row],[order_time]])</f>
        <v>13</v>
      </c>
    </row>
    <row r="22221" spans="1:14" x14ac:dyDescent="0.35">
      <c r="A22221">
        <v>22220</v>
      </c>
      <c r="B22221">
        <v>9759</v>
      </c>
      <c r="C22221" s="1" t="s">
        <v>93</v>
      </c>
      <c r="D22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21">
        <v>1</v>
      </c>
      <c r="F22221" s="2">
        <v>45456</v>
      </c>
      <c r="G22221" s="3">
        <v>0.55409722222222224</v>
      </c>
      <c r="H22221" s="4">
        <v>442.5</v>
      </c>
      <c r="I22221" s="1" t="s">
        <v>17</v>
      </c>
      <c r="J22221" s="1" t="s">
        <v>85</v>
      </c>
      <c r="K22221" s="1" t="s">
        <v>86</v>
      </c>
      <c r="L22221" s="4">
        <f>Pizza_Data[[#This Row],[quantity]]*Pizza_Data[[#This Row],[price]]</f>
        <v>442.5</v>
      </c>
      <c r="M22221" s="1" t="str">
        <f xml:space="preserve"> TEXT(Pizza_Data[[#This Row],[order_date]], "ddd")</f>
        <v>Thu</v>
      </c>
      <c r="N22221" s="1">
        <f>HOUR(Pizza_Data[[#This Row],[order_time]])</f>
        <v>13</v>
      </c>
    </row>
    <row r="22222" spans="1:14" x14ac:dyDescent="0.35">
      <c r="A22222">
        <v>22221</v>
      </c>
      <c r="B22222">
        <v>9759</v>
      </c>
      <c r="C22222" s="1" t="s">
        <v>62</v>
      </c>
      <c r="D22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22">
        <v>1</v>
      </c>
      <c r="F22222" s="2">
        <v>45456</v>
      </c>
      <c r="G22222" s="3">
        <v>0.55409722222222224</v>
      </c>
      <c r="H22222" s="4">
        <v>607.5</v>
      </c>
      <c r="I22222" s="1" t="s">
        <v>17</v>
      </c>
      <c r="J22222" s="1" t="s">
        <v>25</v>
      </c>
      <c r="K22222" s="1" t="s">
        <v>26</v>
      </c>
      <c r="L22222" s="4">
        <f>Pizza_Data[[#This Row],[quantity]]*Pizza_Data[[#This Row],[price]]</f>
        <v>607.5</v>
      </c>
      <c r="M22222" s="1" t="str">
        <f xml:space="preserve"> TEXT(Pizza_Data[[#This Row],[order_date]], "ddd")</f>
        <v>Thu</v>
      </c>
      <c r="N22222" s="1">
        <f>HOUR(Pizza_Data[[#This Row],[order_time]])</f>
        <v>13</v>
      </c>
    </row>
    <row r="22223" spans="1:14" x14ac:dyDescent="0.35">
      <c r="A22223">
        <v>22222</v>
      </c>
      <c r="B22223">
        <v>9759</v>
      </c>
      <c r="C22223" s="1" t="s">
        <v>24</v>
      </c>
      <c r="D22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23">
        <v>1</v>
      </c>
      <c r="F22223" s="2">
        <v>45456</v>
      </c>
      <c r="G22223" s="3">
        <v>0.55409722222222224</v>
      </c>
      <c r="H22223" s="4">
        <v>480</v>
      </c>
      <c r="I22223" s="1" t="s">
        <v>17</v>
      </c>
      <c r="J22223" s="1" t="s">
        <v>25</v>
      </c>
      <c r="K22223" s="1" t="s">
        <v>26</v>
      </c>
      <c r="L22223" s="4">
        <f>Pizza_Data[[#This Row],[quantity]]*Pizza_Data[[#This Row],[price]]</f>
        <v>480</v>
      </c>
      <c r="M22223" s="1" t="str">
        <f xml:space="preserve"> TEXT(Pizza_Data[[#This Row],[order_date]], "ddd")</f>
        <v>Thu</v>
      </c>
      <c r="N22223" s="1">
        <f>HOUR(Pizza_Data[[#This Row],[order_time]])</f>
        <v>13</v>
      </c>
    </row>
    <row r="22224" spans="1:14" x14ac:dyDescent="0.35">
      <c r="A22224">
        <v>22223</v>
      </c>
      <c r="B22224">
        <v>9759</v>
      </c>
      <c r="C22224" s="1" t="s">
        <v>145</v>
      </c>
      <c r="D22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24">
        <v>1</v>
      </c>
      <c r="F22224" s="2">
        <v>45456</v>
      </c>
      <c r="G22224" s="3">
        <v>0.55409722222222224</v>
      </c>
      <c r="H22224" s="4">
        <v>622.5</v>
      </c>
      <c r="I22224" s="1" t="s">
        <v>21</v>
      </c>
      <c r="J22224" s="1" t="s">
        <v>42</v>
      </c>
      <c r="K22224" s="1" t="s">
        <v>43</v>
      </c>
      <c r="L22224" s="4">
        <f>Pizza_Data[[#This Row],[quantity]]*Pizza_Data[[#This Row],[price]]</f>
        <v>622.5</v>
      </c>
      <c r="M22224" s="1" t="str">
        <f xml:space="preserve"> TEXT(Pizza_Data[[#This Row],[order_date]], "ddd")</f>
        <v>Thu</v>
      </c>
      <c r="N22224" s="1">
        <f>HOUR(Pizza_Data[[#This Row],[order_time]])</f>
        <v>13</v>
      </c>
    </row>
    <row r="22225" spans="1:14" x14ac:dyDescent="0.35">
      <c r="A22225">
        <v>22224</v>
      </c>
      <c r="B22225">
        <v>9759</v>
      </c>
      <c r="C22225" s="1" t="s">
        <v>116</v>
      </c>
      <c r="D22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25">
        <v>1</v>
      </c>
      <c r="F22225" s="2">
        <v>45456</v>
      </c>
      <c r="G22225" s="3">
        <v>0.55409722222222224</v>
      </c>
      <c r="H22225" s="4">
        <v>607.5</v>
      </c>
      <c r="I22225" s="1" t="s">
        <v>17</v>
      </c>
      <c r="J22225" s="1" t="s">
        <v>60</v>
      </c>
      <c r="K22225" s="1" t="s">
        <v>61</v>
      </c>
      <c r="L22225" s="4">
        <f>Pizza_Data[[#This Row],[quantity]]*Pizza_Data[[#This Row],[price]]</f>
        <v>607.5</v>
      </c>
      <c r="M22225" s="1" t="str">
        <f xml:space="preserve"> TEXT(Pizza_Data[[#This Row],[order_date]], "ddd")</f>
        <v>Thu</v>
      </c>
      <c r="N22225" s="1">
        <f>HOUR(Pizza_Data[[#This Row],[order_time]])</f>
        <v>13</v>
      </c>
    </row>
    <row r="22226" spans="1:14" x14ac:dyDescent="0.35">
      <c r="A22226">
        <v>22225</v>
      </c>
      <c r="B22226">
        <v>9760</v>
      </c>
      <c r="C22226" s="1" t="s">
        <v>141</v>
      </c>
      <c r="D22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26">
        <v>1</v>
      </c>
      <c r="F22226" s="2">
        <v>45456</v>
      </c>
      <c r="G22226" s="3">
        <v>0.55997685185185186</v>
      </c>
      <c r="H22226" s="4">
        <v>435</v>
      </c>
      <c r="I22226" s="1" t="s">
        <v>10</v>
      </c>
      <c r="J22226" s="1" t="s">
        <v>124</v>
      </c>
      <c r="K22226" s="1" t="s">
        <v>125</v>
      </c>
      <c r="L22226" s="4">
        <f>Pizza_Data[[#This Row],[quantity]]*Pizza_Data[[#This Row],[price]]</f>
        <v>435</v>
      </c>
      <c r="M22226" s="1" t="str">
        <f xml:space="preserve"> TEXT(Pizza_Data[[#This Row],[order_date]], "ddd")</f>
        <v>Thu</v>
      </c>
      <c r="N22226" s="1">
        <f>HOUR(Pizza_Data[[#This Row],[order_time]])</f>
        <v>13</v>
      </c>
    </row>
    <row r="22227" spans="1:14" x14ac:dyDescent="0.35">
      <c r="A22227">
        <v>22226</v>
      </c>
      <c r="B22227">
        <v>9761</v>
      </c>
      <c r="C22227" s="1" t="s">
        <v>135</v>
      </c>
      <c r="D22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27">
        <v>1</v>
      </c>
      <c r="F22227" s="2">
        <v>45456</v>
      </c>
      <c r="G22227" s="3">
        <v>0.56986111111111115</v>
      </c>
      <c r="H22227" s="4">
        <v>495</v>
      </c>
      <c r="I22227" s="1" t="s">
        <v>10</v>
      </c>
      <c r="J22227" s="1" t="s">
        <v>11</v>
      </c>
      <c r="K22227" s="1" t="s">
        <v>12</v>
      </c>
      <c r="L22227" s="4">
        <f>Pizza_Data[[#This Row],[quantity]]*Pizza_Data[[#This Row],[price]]</f>
        <v>495</v>
      </c>
      <c r="M22227" s="1" t="str">
        <f xml:space="preserve"> TEXT(Pizza_Data[[#This Row],[order_date]], "ddd")</f>
        <v>Thu</v>
      </c>
      <c r="N22227" s="1">
        <f>HOUR(Pizza_Data[[#This Row],[order_time]])</f>
        <v>13</v>
      </c>
    </row>
    <row r="22228" spans="1:14" x14ac:dyDescent="0.35">
      <c r="A22228">
        <v>22227</v>
      </c>
      <c r="B22228">
        <v>9762</v>
      </c>
      <c r="C22228" s="1" t="s">
        <v>135</v>
      </c>
      <c r="D22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28">
        <v>1</v>
      </c>
      <c r="F22228" s="2">
        <v>45456</v>
      </c>
      <c r="G22228" s="3">
        <v>0.58174768518518516</v>
      </c>
      <c r="H22228" s="4">
        <v>495</v>
      </c>
      <c r="I22228" s="1" t="s">
        <v>10</v>
      </c>
      <c r="J22228" s="1" t="s">
        <v>11</v>
      </c>
      <c r="K22228" s="1" t="s">
        <v>12</v>
      </c>
      <c r="L22228" s="4">
        <f>Pizza_Data[[#This Row],[quantity]]*Pizza_Data[[#This Row],[price]]</f>
        <v>495</v>
      </c>
      <c r="M22228" s="1" t="str">
        <f xml:space="preserve"> TEXT(Pizza_Data[[#This Row],[order_date]], "ddd")</f>
        <v>Thu</v>
      </c>
      <c r="N22228" s="1">
        <f>HOUR(Pizza_Data[[#This Row],[order_time]])</f>
        <v>13</v>
      </c>
    </row>
    <row r="22229" spans="1:14" x14ac:dyDescent="0.35">
      <c r="A22229">
        <v>22228</v>
      </c>
      <c r="B22229">
        <v>9763</v>
      </c>
      <c r="C22229" s="1" t="s">
        <v>74</v>
      </c>
      <c r="D22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29">
        <v>1</v>
      </c>
      <c r="F22229" s="2">
        <v>45456</v>
      </c>
      <c r="G22229" s="3">
        <v>0.61070601851851847</v>
      </c>
      <c r="H22229" s="4">
        <v>382.5</v>
      </c>
      <c r="I22229" s="1" t="s">
        <v>28</v>
      </c>
      <c r="J22229" s="1" t="s">
        <v>68</v>
      </c>
      <c r="K22229" s="1" t="s">
        <v>69</v>
      </c>
      <c r="L22229" s="4">
        <f>Pizza_Data[[#This Row],[quantity]]*Pizza_Data[[#This Row],[price]]</f>
        <v>382.5</v>
      </c>
      <c r="M22229" s="1" t="str">
        <f xml:space="preserve"> TEXT(Pizza_Data[[#This Row],[order_date]], "ddd")</f>
        <v>Thu</v>
      </c>
      <c r="N22229" s="1">
        <f>HOUR(Pizza_Data[[#This Row],[order_time]])</f>
        <v>14</v>
      </c>
    </row>
    <row r="22230" spans="1:14" x14ac:dyDescent="0.35">
      <c r="A22230">
        <v>22229</v>
      </c>
      <c r="B22230">
        <v>9763</v>
      </c>
      <c r="C22230" s="1" t="s">
        <v>44</v>
      </c>
      <c r="D22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30">
        <v>1</v>
      </c>
      <c r="F22230" s="2">
        <v>45456</v>
      </c>
      <c r="G22230" s="3">
        <v>0.61070601851851847</v>
      </c>
      <c r="H22230" s="4">
        <v>360</v>
      </c>
      <c r="I22230" s="1" t="s">
        <v>10</v>
      </c>
      <c r="J22230" s="1" t="s">
        <v>14</v>
      </c>
      <c r="K22230" s="1" t="s">
        <v>15</v>
      </c>
      <c r="L22230" s="4">
        <f>Pizza_Data[[#This Row],[quantity]]*Pizza_Data[[#This Row],[price]]</f>
        <v>360</v>
      </c>
      <c r="M22230" s="1" t="str">
        <f xml:space="preserve"> TEXT(Pizza_Data[[#This Row],[order_date]], "ddd")</f>
        <v>Thu</v>
      </c>
      <c r="N22230" s="1">
        <f>HOUR(Pizza_Data[[#This Row],[order_time]])</f>
        <v>14</v>
      </c>
    </row>
    <row r="22231" spans="1:14" x14ac:dyDescent="0.35">
      <c r="A22231">
        <v>22230</v>
      </c>
      <c r="B22231">
        <v>9763</v>
      </c>
      <c r="C22231" s="1" t="s">
        <v>62</v>
      </c>
      <c r="D22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31">
        <v>1</v>
      </c>
      <c r="F22231" s="2">
        <v>45456</v>
      </c>
      <c r="G22231" s="3">
        <v>0.61070601851851847</v>
      </c>
      <c r="H22231" s="4">
        <v>607.5</v>
      </c>
      <c r="I22231" s="1" t="s">
        <v>17</v>
      </c>
      <c r="J22231" s="1" t="s">
        <v>25</v>
      </c>
      <c r="K22231" s="1" t="s">
        <v>26</v>
      </c>
      <c r="L22231" s="4">
        <f>Pizza_Data[[#This Row],[quantity]]*Pizza_Data[[#This Row],[price]]</f>
        <v>607.5</v>
      </c>
      <c r="M22231" s="1" t="str">
        <f xml:space="preserve"> TEXT(Pizza_Data[[#This Row],[order_date]], "ddd")</f>
        <v>Thu</v>
      </c>
      <c r="N22231" s="1">
        <f>HOUR(Pizza_Data[[#This Row],[order_time]])</f>
        <v>14</v>
      </c>
    </row>
    <row r="22232" spans="1:14" x14ac:dyDescent="0.35">
      <c r="A22232">
        <v>22231</v>
      </c>
      <c r="B22232">
        <v>9763</v>
      </c>
      <c r="C22232" s="1" t="s">
        <v>113</v>
      </c>
      <c r="D22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32">
        <v>1</v>
      </c>
      <c r="F22232" s="2">
        <v>45456</v>
      </c>
      <c r="G22232" s="3">
        <v>0.61070601851851847</v>
      </c>
      <c r="H22232" s="4">
        <v>375</v>
      </c>
      <c r="I22232" s="1" t="s">
        <v>10</v>
      </c>
      <c r="J22232" s="1" t="s">
        <v>72</v>
      </c>
      <c r="K22232" s="1" t="s">
        <v>73</v>
      </c>
      <c r="L22232" s="4">
        <f>Pizza_Data[[#This Row],[quantity]]*Pizza_Data[[#This Row],[price]]</f>
        <v>375</v>
      </c>
      <c r="M22232" s="1" t="str">
        <f xml:space="preserve"> TEXT(Pizza_Data[[#This Row],[order_date]], "ddd")</f>
        <v>Thu</v>
      </c>
      <c r="N22232" s="1">
        <f>HOUR(Pizza_Data[[#This Row],[order_time]])</f>
        <v>14</v>
      </c>
    </row>
    <row r="22233" spans="1:14" x14ac:dyDescent="0.35">
      <c r="A22233">
        <v>22232</v>
      </c>
      <c r="B22233">
        <v>9764</v>
      </c>
      <c r="C22233" s="1" t="s">
        <v>97</v>
      </c>
      <c r="D22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33">
        <v>1</v>
      </c>
      <c r="F22233" s="2">
        <v>45456</v>
      </c>
      <c r="G22233" s="3">
        <v>0.61906249999999996</v>
      </c>
      <c r="H22233" s="4">
        <v>480</v>
      </c>
      <c r="I22233" s="1" t="s">
        <v>17</v>
      </c>
      <c r="J22233" s="1" t="s">
        <v>98</v>
      </c>
      <c r="K22233" s="1" t="s">
        <v>99</v>
      </c>
      <c r="L22233" s="4">
        <f>Pizza_Data[[#This Row],[quantity]]*Pizza_Data[[#This Row],[price]]</f>
        <v>480</v>
      </c>
      <c r="M22233" s="1" t="str">
        <f xml:space="preserve"> TEXT(Pizza_Data[[#This Row],[order_date]], "ddd")</f>
        <v>Thu</v>
      </c>
      <c r="N22233" s="1">
        <f>HOUR(Pizza_Data[[#This Row],[order_time]])</f>
        <v>14</v>
      </c>
    </row>
    <row r="22234" spans="1:14" x14ac:dyDescent="0.35">
      <c r="A22234">
        <v>22233</v>
      </c>
      <c r="B22234">
        <v>9765</v>
      </c>
      <c r="C22234" s="1" t="s">
        <v>135</v>
      </c>
      <c r="D22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34">
        <v>1</v>
      </c>
      <c r="F22234" s="2">
        <v>45456</v>
      </c>
      <c r="G22234" s="3">
        <v>0.61965277777777783</v>
      </c>
      <c r="H22234" s="4">
        <v>495</v>
      </c>
      <c r="I22234" s="1" t="s">
        <v>10</v>
      </c>
      <c r="J22234" s="1" t="s">
        <v>11</v>
      </c>
      <c r="K22234" s="1" t="s">
        <v>12</v>
      </c>
      <c r="L22234" s="4">
        <f>Pizza_Data[[#This Row],[quantity]]*Pizza_Data[[#This Row],[price]]</f>
        <v>495</v>
      </c>
      <c r="M22234" s="1" t="str">
        <f xml:space="preserve"> TEXT(Pizza_Data[[#This Row],[order_date]], "ddd")</f>
        <v>Thu</v>
      </c>
      <c r="N22234" s="1">
        <f>HOUR(Pizza_Data[[#This Row],[order_time]])</f>
        <v>14</v>
      </c>
    </row>
    <row r="22235" spans="1:14" x14ac:dyDescent="0.35">
      <c r="A22235">
        <v>22234</v>
      </c>
      <c r="B22235">
        <v>9765</v>
      </c>
      <c r="C22235" s="1" t="s">
        <v>156</v>
      </c>
      <c r="D22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35">
        <v>1</v>
      </c>
      <c r="F22235" s="2">
        <v>45456</v>
      </c>
      <c r="G22235" s="3">
        <v>0.61965277777777783</v>
      </c>
      <c r="H22235" s="4">
        <v>480</v>
      </c>
      <c r="I22235" s="1" t="s">
        <v>10</v>
      </c>
      <c r="J22235" s="1" t="s">
        <v>88</v>
      </c>
      <c r="K22235" s="1" t="s">
        <v>89</v>
      </c>
      <c r="L22235" s="4">
        <f>Pizza_Data[[#This Row],[quantity]]*Pizza_Data[[#This Row],[price]]</f>
        <v>480</v>
      </c>
      <c r="M22235" s="1" t="str">
        <f xml:space="preserve"> TEXT(Pizza_Data[[#This Row],[order_date]], "ddd")</f>
        <v>Thu</v>
      </c>
      <c r="N22235" s="1">
        <f>HOUR(Pizza_Data[[#This Row],[order_time]])</f>
        <v>14</v>
      </c>
    </row>
    <row r="22236" spans="1:14" x14ac:dyDescent="0.35">
      <c r="A22236">
        <v>22235</v>
      </c>
      <c r="B22236">
        <v>9765</v>
      </c>
      <c r="C22236" s="1" t="s">
        <v>148</v>
      </c>
      <c r="D22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36">
        <v>1</v>
      </c>
      <c r="F22236" s="2">
        <v>45456</v>
      </c>
      <c r="G22236" s="3">
        <v>0.61965277777777783</v>
      </c>
      <c r="H22236" s="4">
        <v>480</v>
      </c>
      <c r="I22236" s="1" t="s">
        <v>10</v>
      </c>
      <c r="J22236" s="1" t="s">
        <v>39</v>
      </c>
      <c r="K22236" s="1" t="s">
        <v>40</v>
      </c>
      <c r="L22236" s="4">
        <f>Pizza_Data[[#This Row],[quantity]]*Pizza_Data[[#This Row],[price]]</f>
        <v>480</v>
      </c>
      <c r="M22236" s="1" t="str">
        <f xml:space="preserve"> TEXT(Pizza_Data[[#This Row],[order_date]], "ddd")</f>
        <v>Thu</v>
      </c>
      <c r="N22236" s="1">
        <f>HOUR(Pizza_Data[[#This Row],[order_time]])</f>
        <v>14</v>
      </c>
    </row>
    <row r="22237" spans="1:14" x14ac:dyDescent="0.35">
      <c r="A22237">
        <v>22236</v>
      </c>
      <c r="B22237">
        <v>9766</v>
      </c>
      <c r="C22237" s="1" t="s">
        <v>132</v>
      </c>
      <c r="D22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37">
        <v>1</v>
      </c>
      <c r="F22237" s="2">
        <v>45456</v>
      </c>
      <c r="G22237" s="3">
        <v>0.62142361111111111</v>
      </c>
      <c r="H22237" s="4">
        <v>615</v>
      </c>
      <c r="I22237" s="1" t="s">
        <v>10</v>
      </c>
      <c r="J22237" s="1" t="s">
        <v>14</v>
      </c>
      <c r="K22237" s="1" t="s">
        <v>15</v>
      </c>
      <c r="L22237" s="4">
        <f>Pizza_Data[[#This Row],[quantity]]*Pizza_Data[[#This Row],[price]]</f>
        <v>615</v>
      </c>
      <c r="M22237" s="1" t="str">
        <f xml:space="preserve"> TEXT(Pizza_Data[[#This Row],[order_date]], "ddd")</f>
        <v>Thu</v>
      </c>
      <c r="N22237" s="1">
        <f>HOUR(Pizza_Data[[#This Row],[order_time]])</f>
        <v>14</v>
      </c>
    </row>
    <row r="22238" spans="1:14" x14ac:dyDescent="0.35">
      <c r="A22238">
        <v>22237</v>
      </c>
      <c r="B22238">
        <v>9766</v>
      </c>
      <c r="C22238" s="1" t="s">
        <v>53</v>
      </c>
      <c r="D22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38">
        <v>1</v>
      </c>
      <c r="F22238" s="2">
        <v>45456</v>
      </c>
      <c r="G22238" s="3">
        <v>0.62142361111111111</v>
      </c>
      <c r="H22238" s="4">
        <v>622.5</v>
      </c>
      <c r="I22238" s="1" t="s">
        <v>21</v>
      </c>
      <c r="J22238" s="1" t="s">
        <v>54</v>
      </c>
      <c r="K22238" s="1" t="s">
        <v>55</v>
      </c>
      <c r="L22238" s="4">
        <f>Pizza_Data[[#This Row],[quantity]]*Pizza_Data[[#This Row],[price]]</f>
        <v>622.5</v>
      </c>
      <c r="M22238" s="1" t="str">
        <f xml:space="preserve"> TEXT(Pizza_Data[[#This Row],[order_date]], "ddd")</f>
        <v>Thu</v>
      </c>
      <c r="N22238" s="1">
        <f>HOUR(Pizza_Data[[#This Row],[order_time]])</f>
        <v>14</v>
      </c>
    </row>
    <row r="22239" spans="1:14" x14ac:dyDescent="0.35">
      <c r="A22239">
        <v>22238</v>
      </c>
      <c r="B22239">
        <v>9766</v>
      </c>
      <c r="C22239" s="1" t="s">
        <v>131</v>
      </c>
      <c r="D22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39">
        <v>1</v>
      </c>
      <c r="F22239" s="2">
        <v>45456</v>
      </c>
      <c r="G22239" s="3">
        <v>0.62142361111111111</v>
      </c>
      <c r="H22239" s="4">
        <v>502.5</v>
      </c>
      <c r="I22239" s="1" t="s">
        <v>28</v>
      </c>
      <c r="J22239" s="1" t="s">
        <v>29</v>
      </c>
      <c r="K22239" s="1" t="s">
        <v>30</v>
      </c>
      <c r="L22239" s="4">
        <f>Pizza_Data[[#This Row],[quantity]]*Pizza_Data[[#This Row],[price]]</f>
        <v>502.5</v>
      </c>
      <c r="M22239" s="1" t="str">
        <f xml:space="preserve"> TEXT(Pizza_Data[[#This Row],[order_date]], "ddd")</f>
        <v>Thu</v>
      </c>
      <c r="N22239" s="1">
        <f>HOUR(Pizza_Data[[#This Row],[order_time]])</f>
        <v>14</v>
      </c>
    </row>
    <row r="22240" spans="1:14" x14ac:dyDescent="0.35">
      <c r="A22240">
        <v>22239</v>
      </c>
      <c r="B22240">
        <v>9766</v>
      </c>
      <c r="C22240" s="1" t="s">
        <v>144</v>
      </c>
      <c r="D22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40">
        <v>1</v>
      </c>
      <c r="F22240" s="2">
        <v>45456</v>
      </c>
      <c r="G22240" s="3">
        <v>0.62142361111111111</v>
      </c>
      <c r="H22240" s="4">
        <v>382.5</v>
      </c>
      <c r="I22240" s="1" t="s">
        <v>28</v>
      </c>
      <c r="J22240" s="1" t="s">
        <v>29</v>
      </c>
      <c r="K22240" s="1" t="s">
        <v>30</v>
      </c>
      <c r="L22240" s="4">
        <f>Pizza_Data[[#This Row],[quantity]]*Pizza_Data[[#This Row],[price]]</f>
        <v>382.5</v>
      </c>
      <c r="M22240" s="1" t="str">
        <f xml:space="preserve"> TEXT(Pizza_Data[[#This Row],[order_date]], "ddd")</f>
        <v>Thu</v>
      </c>
      <c r="N22240" s="1">
        <f>HOUR(Pizza_Data[[#This Row],[order_time]])</f>
        <v>14</v>
      </c>
    </row>
    <row r="22241" spans="1:14" x14ac:dyDescent="0.35">
      <c r="A22241">
        <v>22240</v>
      </c>
      <c r="B22241">
        <v>9767</v>
      </c>
      <c r="C22241" s="1" t="s">
        <v>44</v>
      </c>
      <c r="D22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41">
        <v>1</v>
      </c>
      <c r="F22241" s="2">
        <v>45456</v>
      </c>
      <c r="G22241" s="3">
        <v>0.62456018518518519</v>
      </c>
      <c r="H22241" s="4">
        <v>360</v>
      </c>
      <c r="I22241" s="1" t="s">
        <v>10</v>
      </c>
      <c r="J22241" s="1" t="s">
        <v>14</v>
      </c>
      <c r="K22241" s="1" t="s">
        <v>15</v>
      </c>
      <c r="L22241" s="4">
        <f>Pizza_Data[[#This Row],[quantity]]*Pizza_Data[[#This Row],[price]]</f>
        <v>360</v>
      </c>
      <c r="M22241" s="1" t="str">
        <f xml:space="preserve"> TEXT(Pizza_Data[[#This Row],[order_date]], "ddd")</f>
        <v>Thu</v>
      </c>
      <c r="N22241" s="1">
        <f>HOUR(Pizza_Data[[#This Row],[order_time]])</f>
        <v>14</v>
      </c>
    </row>
    <row r="22242" spans="1:14" x14ac:dyDescent="0.35">
      <c r="A22242">
        <v>22241</v>
      </c>
      <c r="B22242">
        <v>9767</v>
      </c>
      <c r="C22242" s="1" t="s">
        <v>110</v>
      </c>
      <c r="D22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42">
        <v>1</v>
      </c>
      <c r="F22242" s="2">
        <v>45456</v>
      </c>
      <c r="G22242" s="3">
        <v>0.62456018518518519</v>
      </c>
      <c r="H22242" s="4">
        <v>480</v>
      </c>
      <c r="I22242" s="1" t="s">
        <v>10</v>
      </c>
      <c r="J22242" s="1" t="s">
        <v>49</v>
      </c>
      <c r="K22242" s="1" t="s">
        <v>50</v>
      </c>
      <c r="L22242" s="4">
        <f>Pizza_Data[[#This Row],[quantity]]*Pizza_Data[[#This Row],[price]]</f>
        <v>480</v>
      </c>
      <c r="M22242" s="1" t="str">
        <f xml:space="preserve"> TEXT(Pizza_Data[[#This Row],[order_date]], "ddd")</f>
        <v>Thu</v>
      </c>
      <c r="N22242" s="1">
        <f>HOUR(Pizza_Data[[#This Row],[order_time]])</f>
        <v>14</v>
      </c>
    </row>
    <row r="22243" spans="1:14" x14ac:dyDescent="0.35">
      <c r="A22243">
        <v>22242</v>
      </c>
      <c r="B22243">
        <v>9767</v>
      </c>
      <c r="C22243" s="1" t="s">
        <v>63</v>
      </c>
      <c r="D22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43">
        <v>1</v>
      </c>
      <c r="F22243" s="2">
        <v>45456</v>
      </c>
      <c r="G22243" s="3">
        <v>0.62456018518518519</v>
      </c>
      <c r="H22243" s="4">
        <v>622.5</v>
      </c>
      <c r="I22243" s="1" t="s">
        <v>28</v>
      </c>
      <c r="J22243" s="1" t="s">
        <v>64</v>
      </c>
      <c r="K22243" s="1" t="s">
        <v>65</v>
      </c>
      <c r="L22243" s="4">
        <f>Pizza_Data[[#This Row],[quantity]]*Pizza_Data[[#This Row],[price]]</f>
        <v>622.5</v>
      </c>
      <c r="M22243" s="1" t="str">
        <f xml:space="preserve"> TEXT(Pizza_Data[[#This Row],[order_date]], "ddd")</f>
        <v>Thu</v>
      </c>
      <c r="N22243" s="1">
        <f>HOUR(Pizza_Data[[#This Row],[order_time]])</f>
        <v>14</v>
      </c>
    </row>
    <row r="22244" spans="1:14" x14ac:dyDescent="0.35">
      <c r="A22244">
        <v>22243</v>
      </c>
      <c r="B22244">
        <v>9768</v>
      </c>
      <c r="C22244" s="1" t="s">
        <v>156</v>
      </c>
      <c r="D22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44">
        <v>1</v>
      </c>
      <c r="F22244" s="2">
        <v>45456</v>
      </c>
      <c r="G22244" s="3">
        <v>0.63557870370370373</v>
      </c>
      <c r="H22244" s="4">
        <v>480</v>
      </c>
      <c r="I22244" s="1" t="s">
        <v>10</v>
      </c>
      <c r="J22244" s="1" t="s">
        <v>88</v>
      </c>
      <c r="K22244" s="1" t="s">
        <v>89</v>
      </c>
      <c r="L22244" s="4">
        <f>Pizza_Data[[#This Row],[quantity]]*Pizza_Data[[#This Row],[price]]</f>
        <v>480</v>
      </c>
      <c r="M22244" s="1" t="str">
        <f xml:space="preserve"> TEXT(Pizza_Data[[#This Row],[order_date]], "ddd")</f>
        <v>Thu</v>
      </c>
      <c r="N22244" s="1">
        <f>HOUR(Pizza_Data[[#This Row],[order_time]])</f>
        <v>15</v>
      </c>
    </row>
    <row r="22245" spans="1:14" x14ac:dyDescent="0.35">
      <c r="A22245">
        <v>22244</v>
      </c>
      <c r="B22245">
        <v>9768</v>
      </c>
      <c r="C22245" s="1" t="s">
        <v>115</v>
      </c>
      <c r="D22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45">
        <v>1</v>
      </c>
      <c r="F22245" s="2">
        <v>45456</v>
      </c>
      <c r="G22245" s="3">
        <v>0.63557870370370373</v>
      </c>
      <c r="H22245" s="4">
        <v>487.5</v>
      </c>
      <c r="I22245" s="1" t="s">
        <v>21</v>
      </c>
      <c r="J22245" s="1" t="s">
        <v>108</v>
      </c>
      <c r="K22245" s="1" t="s">
        <v>109</v>
      </c>
      <c r="L22245" s="4">
        <f>Pizza_Data[[#This Row],[quantity]]*Pizza_Data[[#This Row],[price]]</f>
        <v>487.5</v>
      </c>
      <c r="M22245" s="1" t="str">
        <f xml:space="preserve"> TEXT(Pizza_Data[[#This Row],[order_date]], "ddd")</f>
        <v>Thu</v>
      </c>
      <c r="N22245" s="1">
        <f>HOUR(Pizza_Data[[#This Row],[order_time]])</f>
        <v>15</v>
      </c>
    </row>
    <row r="22246" spans="1:14" x14ac:dyDescent="0.35">
      <c r="A22246">
        <v>22245</v>
      </c>
      <c r="B22246">
        <v>9769</v>
      </c>
      <c r="C22246" s="1" t="s">
        <v>126</v>
      </c>
      <c r="D22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46">
        <v>1</v>
      </c>
      <c r="F22246" s="2">
        <v>45456</v>
      </c>
      <c r="G22246" s="3">
        <v>0.67170138888888886</v>
      </c>
      <c r="H22246" s="4">
        <v>315</v>
      </c>
      <c r="I22246" s="1" t="s">
        <v>10</v>
      </c>
      <c r="J22246" s="1" t="s">
        <v>11</v>
      </c>
      <c r="K22246" s="1" t="s">
        <v>12</v>
      </c>
      <c r="L22246" s="4">
        <f>Pizza_Data[[#This Row],[quantity]]*Pizza_Data[[#This Row],[price]]</f>
        <v>315</v>
      </c>
      <c r="M22246" s="1" t="str">
        <f xml:space="preserve"> TEXT(Pizza_Data[[#This Row],[order_date]], "ddd")</f>
        <v>Thu</v>
      </c>
      <c r="N22246" s="1">
        <f>HOUR(Pizza_Data[[#This Row],[order_time]])</f>
        <v>16</v>
      </c>
    </row>
    <row r="22247" spans="1:14" x14ac:dyDescent="0.35">
      <c r="A22247">
        <v>22246</v>
      </c>
      <c r="B22247">
        <v>9770</v>
      </c>
      <c r="C22247" s="1" t="s">
        <v>110</v>
      </c>
      <c r="D22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47">
        <v>1</v>
      </c>
      <c r="F22247" s="2">
        <v>45456</v>
      </c>
      <c r="G22247" s="3">
        <v>0.67320601851851847</v>
      </c>
      <c r="H22247" s="4">
        <v>480</v>
      </c>
      <c r="I22247" s="1" t="s">
        <v>10</v>
      </c>
      <c r="J22247" s="1" t="s">
        <v>49</v>
      </c>
      <c r="K22247" s="1" t="s">
        <v>50</v>
      </c>
      <c r="L22247" s="4">
        <f>Pizza_Data[[#This Row],[quantity]]*Pizza_Data[[#This Row],[price]]</f>
        <v>480</v>
      </c>
      <c r="M22247" s="1" t="str">
        <f xml:space="preserve"> TEXT(Pizza_Data[[#This Row],[order_date]], "ddd")</f>
        <v>Thu</v>
      </c>
      <c r="N22247" s="1">
        <f>HOUR(Pizza_Data[[#This Row],[order_time]])</f>
        <v>16</v>
      </c>
    </row>
    <row r="22248" spans="1:14" x14ac:dyDescent="0.35">
      <c r="A22248">
        <v>22247</v>
      </c>
      <c r="B22248">
        <v>9770</v>
      </c>
      <c r="C22248" s="1" t="s">
        <v>139</v>
      </c>
      <c r="D22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48">
        <v>1</v>
      </c>
      <c r="F22248" s="2">
        <v>45456</v>
      </c>
      <c r="G22248" s="3">
        <v>0.67320601851851847</v>
      </c>
      <c r="H22248" s="4">
        <v>607.5</v>
      </c>
      <c r="I22248" s="1" t="s">
        <v>17</v>
      </c>
      <c r="J22248" s="1" t="s">
        <v>98</v>
      </c>
      <c r="K22248" s="1" t="s">
        <v>99</v>
      </c>
      <c r="L22248" s="4">
        <f>Pizza_Data[[#This Row],[quantity]]*Pizza_Data[[#This Row],[price]]</f>
        <v>607.5</v>
      </c>
      <c r="M22248" s="1" t="str">
        <f xml:space="preserve"> TEXT(Pizza_Data[[#This Row],[order_date]], "ddd")</f>
        <v>Thu</v>
      </c>
      <c r="N22248" s="1">
        <f>HOUR(Pizza_Data[[#This Row],[order_time]])</f>
        <v>16</v>
      </c>
    </row>
    <row r="22249" spans="1:14" x14ac:dyDescent="0.35">
      <c r="A22249">
        <v>22248</v>
      </c>
      <c r="B22249">
        <v>9770</v>
      </c>
      <c r="C22249" s="1" t="s">
        <v>27</v>
      </c>
      <c r="D22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49">
        <v>1</v>
      </c>
      <c r="F22249" s="2">
        <v>45456</v>
      </c>
      <c r="G22249" s="3">
        <v>0.67320601851851847</v>
      </c>
      <c r="H22249" s="4">
        <v>622.5</v>
      </c>
      <c r="I22249" s="1" t="s">
        <v>28</v>
      </c>
      <c r="J22249" s="1" t="s">
        <v>29</v>
      </c>
      <c r="K22249" s="1" t="s">
        <v>30</v>
      </c>
      <c r="L22249" s="4">
        <f>Pizza_Data[[#This Row],[quantity]]*Pizza_Data[[#This Row],[price]]</f>
        <v>622.5</v>
      </c>
      <c r="M22249" s="1" t="str">
        <f xml:space="preserve"> TEXT(Pizza_Data[[#This Row],[order_date]], "ddd")</f>
        <v>Thu</v>
      </c>
      <c r="N22249" s="1">
        <f>HOUR(Pizza_Data[[#This Row],[order_time]])</f>
        <v>16</v>
      </c>
    </row>
    <row r="22250" spans="1:14" x14ac:dyDescent="0.35">
      <c r="A22250">
        <v>22249</v>
      </c>
      <c r="B22250">
        <v>9771</v>
      </c>
      <c r="C22250" s="1" t="s">
        <v>27</v>
      </c>
      <c r="D22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50">
        <v>1</v>
      </c>
      <c r="F22250" s="2">
        <v>45456</v>
      </c>
      <c r="G22250" s="3">
        <v>0.6744444444444444</v>
      </c>
      <c r="H22250" s="4">
        <v>622.5</v>
      </c>
      <c r="I22250" s="1" t="s">
        <v>28</v>
      </c>
      <c r="J22250" s="1" t="s">
        <v>29</v>
      </c>
      <c r="K22250" s="1" t="s">
        <v>30</v>
      </c>
      <c r="L22250" s="4">
        <f>Pizza_Data[[#This Row],[quantity]]*Pizza_Data[[#This Row],[price]]</f>
        <v>622.5</v>
      </c>
      <c r="M22250" s="1" t="str">
        <f xml:space="preserve"> TEXT(Pizza_Data[[#This Row],[order_date]], "ddd")</f>
        <v>Thu</v>
      </c>
      <c r="N22250" s="1">
        <f>HOUR(Pizza_Data[[#This Row],[order_time]])</f>
        <v>16</v>
      </c>
    </row>
    <row r="22251" spans="1:14" x14ac:dyDescent="0.35">
      <c r="A22251">
        <v>22250</v>
      </c>
      <c r="B22251">
        <v>9772</v>
      </c>
      <c r="C22251" s="1" t="s">
        <v>165</v>
      </c>
      <c r="D22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51">
        <v>1</v>
      </c>
      <c r="F22251" s="2">
        <v>45456</v>
      </c>
      <c r="G22251" s="3">
        <v>0.67706018518518518</v>
      </c>
      <c r="H22251" s="4">
        <v>375</v>
      </c>
      <c r="I22251" s="1" t="s">
        <v>21</v>
      </c>
      <c r="J22251" s="1" t="s">
        <v>82</v>
      </c>
      <c r="K22251" s="1" t="s">
        <v>83</v>
      </c>
      <c r="L22251" s="4">
        <f>Pizza_Data[[#This Row],[quantity]]*Pizza_Data[[#This Row],[price]]</f>
        <v>375</v>
      </c>
      <c r="M22251" s="1" t="str">
        <f xml:space="preserve"> TEXT(Pizza_Data[[#This Row],[order_date]], "ddd")</f>
        <v>Thu</v>
      </c>
      <c r="N22251" s="1">
        <f>HOUR(Pizza_Data[[#This Row],[order_time]])</f>
        <v>16</v>
      </c>
    </row>
    <row r="22252" spans="1:14" x14ac:dyDescent="0.35">
      <c r="A22252">
        <v>22251</v>
      </c>
      <c r="B22252">
        <v>9772</v>
      </c>
      <c r="C22252" s="1" t="s">
        <v>155</v>
      </c>
      <c r="D22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52">
        <v>1</v>
      </c>
      <c r="F22252" s="2">
        <v>45456</v>
      </c>
      <c r="G22252" s="3">
        <v>0.67706018518518518</v>
      </c>
      <c r="H22252" s="4">
        <v>480</v>
      </c>
      <c r="I22252" s="1" t="s">
        <v>17</v>
      </c>
      <c r="J22252" s="1" t="s">
        <v>104</v>
      </c>
      <c r="K22252" s="1" t="s">
        <v>105</v>
      </c>
      <c r="L22252" s="4">
        <f>Pizza_Data[[#This Row],[quantity]]*Pizza_Data[[#This Row],[price]]</f>
        <v>480</v>
      </c>
      <c r="M22252" s="1" t="str">
        <f xml:space="preserve"> TEXT(Pizza_Data[[#This Row],[order_date]], "ddd")</f>
        <v>Thu</v>
      </c>
      <c r="N22252" s="1">
        <f>HOUR(Pizza_Data[[#This Row],[order_time]])</f>
        <v>16</v>
      </c>
    </row>
    <row r="22253" spans="1:14" x14ac:dyDescent="0.35">
      <c r="A22253">
        <v>22252</v>
      </c>
      <c r="B22253">
        <v>9773</v>
      </c>
      <c r="C22253" s="1" t="s">
        <v>9</v>
      </c>
      <c r="D22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53">
        <v>1</v>
      </c>
      <c r="F22253" s="2">
        <v>45456</v>
      </c>
      <c r="G22253" s="3">
        <v>0.67881944444444442</v>
      </c>
      <c r="H22253" s="4">
        <v>397.5</v>
      </c>
      <c r="I22253" s="1" t="s">
        <v>10</v>
      </c>
      <c r="J22253" s="1" t="s">
        <v>11</v>
      </c>
      <c r="K22253" s="1" t="s">
        <v>12</v>
      </c>
      <c r="L22253" s="4">
        <f>Pizza_Data[[#This Row],[quantity]]*Pizza_Data[[#This Row],[price]]</f>
        <v>397.5</v>
      </c>
      <c r="M22253" s="1" t="str">
        <f xml:space="preserve"> TEXT(Pizza_Data[[#This Row],[order_date]], "ddd")</f>
        <v>Thu</v>
      </c>
      <c r="N22253" s="1">
        <f>HOUR(Pizza_Data[[#This Row],[order_time]])</f>
        <v>16</v>
      </c>
    </row>
    <row r="22254" spans="1:14" x14ac:dyDescent="0.35">
      <c r="A22254">
        <v>22253</v>
      </c>
      <c r="B22254">
        <v>9773</v>
      </c>
      <c r="C22254" s="1" t="s">
        <v>126</v>
      </c>
      <c r="D22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54">
        <v>1</v>
      </c>
      <c r="F22254" s="2">
        <v>45456</v>
      </c>
      <c r="G22254" s="3">
        <v>0.67881944444444442</v>
      </c>
      <c r="H22254" s="4">
        <v>315</v>
      </c>
      <c r="I22254" s="1" t="s">
        <v>10</v>
      </c>
      <c r="J22254" s="1" t="s">
        <v>11</v>
      </c>
      <c r="K22254" s="1" t="s">
        <v>12</v>
      </c>
      <c r="L22254" s="4">
        <f>Pizza_Data[[#This Row],[quantity]]*Pizza_Data[[#This Row],[price]]</f>
        <v>315</v>
      </c>
      <c r="M22254" s="1" t="str">
        <f xml:space="preserve"> TEXT(Pizza_Data[[#This Row],[order_date]], "ddd")</f>
        <v>Thu</v>
      </c>
      <c r="N22254" s="1">
        <f>HOUR(Pizza_Data[[#This Row],[order_time]])</f>
        <v>16</v>
      </c>
    </row>
    <row r="22255" spans="1:14" x14ac:dyDescent="0.35">
      <c r="A22255">
        <v>22254</v>
      </c>
      <c r="B22255">
        <v>9773</v>
      </c>
      <c r="C22255" s="1" t="s">
        <v>152</v>
      </c>
      <c r="D22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55">
        <v>1</v>
      </c>
      <c r="F22255" s="2">
        <v>45456</v>
      </c>
      <c r="G22255" s="3">
        <v>0.67881944444444442</v>
      </c>
      <c r="H22255" s="4">
        <v>502.5</v>
      </c>
      <c r="I22255" s="1" t="s">
        <v>17</v>
      </c>
      <c r="J22255" s="1" t="s">
        <v>95</v>
      </c>
      <c r="K22255" s="1" t="s">
        <v>96</v>
      </c>
      <c r="L22255" s="4">
        <f>Pizza_Data[[#This Row],[quantity]]*Pizza_Data[[#This Row],[price]]</f>
        <v>502.5</v>
      </c>
      <c r="M22255" s="1" t="str">
        <f xml:space="preserve"> TEXT(Pizza_Data[[#This Row],[order_date]], "ddd")</f>
        <v>Thu</v>
      </c>
      <c r="N22255" s="1">
        <f>HOUR(Pizza_Data[[#This Row],[order_time]])</f>
        <v>16</v>
      </c>
    </row>
    <row r="22256" spans="1:14" x14ac:dyDescent="0.35">
      <c r="A22256">
        <v>22255</v>
      </c>
      <c r="B22256">
        <v>9773</v>
      </c>
      <c r="C22256" s="1" t="s">
        <v>62</v>
      </c>
      <c r="D22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56">
        <v>1</v>
      </c>
      <c r="F22256" s="2">
        <v>45456</v>
      </c>
      <c r="G22256" s="3">
        <v>0.67881944444444442</v>
      </c>
      <c r="H22256" s="4">
        <v>607.5</v>
      </c>
      <c r="I22256" s="1" t="s">
        <v>17</v>
      </c>
      <c r="J22256" s="1" t="s">
        <v>25</v>
      </c>
      <c r="K22256" s="1" t="s">
        <v>26</v>
      </c>
      <c r="L22256" s="4">
        <f>Pizza_Data[[#This Row],[quantity]]*Pizza_Data[[#This Row],[price]]</f>
        <v>607.5</v>
      </c>
      <c r="M22256" s="1" t="str">
        <f xml:space="preserve"> TEXT(Pizza_Data[[#This Row],[order_date]], "ddd")</f>
        <v>Thu</v>
      </c>
      <c r="N22256" s="1">
        <f>HOUR(Pizza_Data[[#This Row],[order_time]])</f>
        <v>16</v>
      </c>
    </row>
    <row r="22257" spans="1:14" x14ac:dyDescent="0.35">
      <c r="A22257">
        <v>22256</v>
      </c>
      <c r="B22257">
        <v>9774</v>
      </c>
      <c r="C22257" s="1" t="s">
        <v>155</v>
      </c>
      <c r="D22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57">
        <v>1</v>
      </c>
      <c r="F22257" s="2">
        <v>45456</v>
      </c>
      <c r="G22257" s="3">
        <v>0.69472222222222224</v>
      </c>
      <c r="H22257" s="4">
        <v>480</v>
      </c>
      <c r="I22257" s="1" t="s">
        <v>17</v>
      </c>
      <c r="J22257" s="1" t="s">
        <v>104</v>
      </c>
      <c r="K22257" s="1" t="s">
        <v>105</v>
      </c>
      <c r="L22257" s="4">
        <f>Pizza_Data[[#This Row],[quantity]]*Pizza_Data[[#This Row],[price]]</f>
        <v>480</v>
      </c>
      <c r="M22257" s="1" t="str">
        <f xml:space="preserve"> TEXT(Pizza_Data[[#This Row],[order_date]], "ddd")</f>
        <v>Thu</v>
      </c>
      <c r="N22257" s="1">
        <f>HOUR(Pizza_Data[[#This Row],[order_time]])</f>
        <v>16</v>
      </c>
    </row>
    <row r="22258" spans="1:14" x14ac:dyDescent="0.35">
      <c r="A22258">
        <v>22257</v>
      </c>
      <c r="B22258">
        <v>9774</v>
      </c>
      <c r="C22258" s="1" t="s">
        <v>27</v>
      </c>
      <c r="D22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58">
        <v>1</v>
      </c>
      <c r="F22258" s="2">
        <v>45456</v>
      </c>
      <c r="G22258" s="3">
        <v>0.69472222222222224</v>
      </c>
      <c r="H22258" s="4">
        <v>622.5</v>
      </c>
      <c r="I22258" s="1" t="s">
        <v>28</v>
      </c>
      <c r="J22258" s="1" t="s">
        <v>29</v>
      </c>
      <c r="K22258" s="1" t="s">
        <v>30</v>
      </c>
      <c r="L22258" s="4">
        <f>Pizza_Data[[#This Row],[quantity]]*Pizza_Data[[#This Row],[price]]</f>
        <v>622.5</v>
      </c>
      <c r="M22258" s="1" t="str">
        <f xml:space="preserve"> TEXT(Pizza_Data[[#This Row],[order_date]], "ddd")</f>
        <v>Thu</v>
      </c>
      <c r="N22258" s="1">
        <f>HOUR(Pizza_Data[[#This Row],[order_time]])</f>
        <v>16</v>
      </c>
    </row>
    <row r="22259" spans="1:14" x14ac:dyDescent="0.35">
      <c r="A22259">
        <v>22258</v>
      </c>
      <c r="B22259">
        <v>9775</v>
      </c>
      <c r="C22259" s="1" t="s">
        <v>45</v>
      </c>
      <c r="D22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59">
        <v>1</v>
      </c>
      <c r="F22259" s="2">
        <v>45456</v>
      </c>
      <c r="G22259" s="3">
        <v>0.69495370370370368</v>
      </c>
      <c r="H22259" s="4">
        <v>360</v>
      </c>
      <c r="I22259" s="1" t="s">
        <v>17</v>
      </c>
      <c r="J22259" s="1" t="s">
        <v>46</v>
      </c>
      <c r="K22259" s="1" t="s">
        <v>47</v>
      </c>
      <c r="L22259" s="4">
        <f>Pizza_Data[[#This Row],[quantity]]*Pizza_Data[[#This Row],[price]]</f>
        <v>360</v>
      </c>
      <c r="M22259" s="1" t="str">
        <f xml:space="preserve"> TEXT(Pizza_Data[[#This Row],[order_date]], "ddd")</f>
        <v>Thu</v>
      </c>
      <c r="N22259" s="1">
        <f>HOUR(Pizza_Data[[#This Row],[order_time]])</f>
        <v>16</v>
      </c>
    </row>
    <row r="22260" spans="1:14" x14ac:dyDescent="0.35">
      <c r="A22260">
        <v>22259</v>
      </c>
      <c r="B22260">
        <v>9775</v>
      </c>
      <c r="C22260" s="1" t="s">
        <v>62</v>
      </c>
      <c r="D22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60">
        <v>1</v>
      </c>
      <c r="F22260" s="2">
        <v>45456</v>
      </c>
      <c r="G22260" s="3">
        <v>0.69495370370370368</v>
      </c>
      <c r="H22260" s="4">
        <v>607.5</v>
      </c>
      <c r="I22260" s="1" t="s">
        <v>17</v>
      </c>
      <c r="J22260" s="1" t="s">
        <v>25</v>
      </c>
      <c r="K22260" s="1" t="s">
        <v>26</v>
      </c>
      <c r="L22260" s="4">
        <f>Pizza_Data[[#This Row],[quantity]]*Pizza_Data[[#This Row],[price]]</f>
        <v>607.5</v>
      </c>
      <c r="M22260" s="1" t="str">
        <f xml:space="preserve"> TEXT(Pizza_Data[[#This Row],[order_date]], "ddd")</f>
        <v>Thu</v>
      </c>
      <c r="N22260" s="1">
        <f>HOUR(Pizza_Data[[#This Row],[order_time]])</f>
        <v>16</v>
      </c>
    </row>
    <row r="22261" spans="1:14" x14ac:dyDescent="0.35">
      <c r="A22261">
        <v>22260</v>
      </c>
      <c r="B22261">
        <v>9775</v>
      </c>
      <c r="C22261" s="1" t="s">
        <v>141</v>
      </c>
      <c r="D22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61">
        <v>1</v>
      </c>
      <c r="F22261" s="2">
        <v>45456</v>
      </c>
      <c r="G22261" s="3">
        <v>0.69495370370370368</v>
      </c>
      <c r="H22261" s="4">
        <v>435</v>
      </c>
      <c r="I22261" s="1" t="s">
        <v>10</v>
      </c>
      <c r="J22261" s="1" t="s">
        <v>124</v>
      </c>
      <c r="K22261" s="1" t="s">
        <v>125</v>
      </c>
      <c r="L22261" s="4">
        <f>Pizza_Data[[#This Row],[quantity]]*Pizza_Data[[#This Row],[price]]</f>
        <v>435</v>
      </c>
      <c r="M22261" s="1" t="str">
        <f xml:space="preserve"> TEXT(Pizza_Data[[#This Row],[order_date]], "ddd")</f>
        <v>Thu</v>
      </c>
      <c r="N22261" s="1">
        <f>HOUR(Pizza_Data[[#This Row],[order_time]])</f>
        <v>16</v>
      </c>
    </row>
    <row r="22262" spans="1:14" x14ac:dyDescent="0.35">
      <c r="A22262">
        <v>22261</v>
      </c>
      <c r="B22262">
        <v>9776</v>
      </c>
      <c r="C22262" s="1" t="s">
        <v>90</v>
      </c>
      <c r="D22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62">
        <v>1</v>
      </c>
      <c r="F22262" s="2">
        <v>45456</v>
      </c>
      <c r="G22262" s="3">
        <v>0.69765046296296296</v>
      </c>
      <c r="H22262" s="4">
        <v>487.5</v>
      </c>
      <c r="I22262" s="1" t="s">
        <v>21</v>
      </c>
      <c r="J22262" s="1" t="s">
        <v>91</v>
      </c>
      <c r="K22262" s="1" t="s">
        <v>92</v>
      </c>
      <c r="L22262" s="4">
        <f>Pizza_Data[[#This Row],[quantity]]*Pizza_Data[[#This Row],[price]]</f>
        <v>487.5</v>
      </c>
      <c r="M22262" s="1" t="str">
        <f xml:space="preserve"> TEXT(Pizza_Data[[#This Row],[order_date]], "ddd")</f>
        <v>Thu</v>
      </c>
      <c r="N22262" s="1">
        <f>HOUR(Pizza_Data[[#This Row],[order_time]])</f>
        <v>16</v>
      </c>
    </row>
    <row r="22263" spans="1:14" x14ac:dyDescent="0.35">
      <c r="A22263">
        <v>22262</v>
      </c>
      <c r="B22263">
        <v>9776</v>
      </c>
      <c r="C22263" s="1" t="s">
        <v>48</v>
      </c>
      <c r="D22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63">
        <v>1</v>
      </c>
      <c r="F22263" s="2">
        <v>45456</v>
      </c>
      <c r="G22263" s="3">
        <v>0.69765046296296296</v>
      </c>
      <c r="H22263" s="4">
        <v>615</v>
      </c>
      <c r="I22263" s="1" t="s">
        <v>10</v>
      </c>
      <c r="J22263" s="1" t="s">
        <v>49</v>
      </c>
      <c r="K22263" s="1" t="s">
        <v>50</v>
      </c>
      <c r="L22263" s="4">
        <f>Pizza_Data[[#This Row],[quantity]]*Pizza_Data[[#This Row],[price]]</f>
        <v>615</v>
      </c>
      <c r="M22263" s="1" t="str">
        <f xml:space="preserve"> TEXT(Pizza_Data[[#This Row],[order_date]], "ddd")</f>
        <v>Thu</v>
      </c>
      <c r="N22263" s="1">
        <f>HOUR(Pizza_Data[[#This Row],[order_time]])</f>
        <v>16</v>
      </c>
    </row>
    <row r="22264" spans="1:14" x14ac:dyDescent="0.35">
      <c r="A22264">
        <v>22263</v>
      </c>
      <c r="B22264">
        <v>9776</v>
      </c>
      <c r="C22264" s="1" t="s">
        <v>62</v>
      </c>
      <c r="D22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64">
        <v>1</v>
      </c>
      <c r="F22264" s="2">
        <v>45456</v>
      </c>
      <c r="G22264" s="3">
        <v>0.69765046296296296</v>
      </c>
      <c r="H22264" s="4">
        <v>607.5</v>
      </c>
      <c r="I22264" s="1" t="s">
        <v>17</v>
      </c>
      <c r="J22264" s="1" t="s">
        <v>25</v>
      </c>
      <c r="K22264" s="1" t="s">
        <v>26</v>
      </c>
      <c r="L22264" s="4">
        <f>Pizza_Data[[#This Row],[quantity]]*Pizza_Data[[#This Row],[price]]</f>
        <v>607.5</v>
      </c>
      <c r="M22264" s="1" t="str">
        <f xml:space="preserve"> TEXT(Pizza_Data[[#This Row],[order_date]], "ddd")</f>
        <v>Thu</v>
      </c>
      <c r="N22264" s="1">
        <f>HOUR(Pizza_Data[[#This Row],[order_time]])</f>
        <v>16</v>
      </c>
    </row>
    <row r="22265" spans="1:14" x14ac:dyDescent="0.35">
      <c r="A22265">
        <v>22264</v>
      </c>
      <c r="B22265">
        <v>9776</v>
      </c>
      <c r="C22265" s="1" t="s">
        <v>63</v>
      </c>
      <c r="D22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65">
        <v>1</v>
      </c>
      <c r="F22265" s="2">
        <v>45456</v>
      </c>
      <c r="G22265" s="3">
        <v>0.69765046296296296</v>
      </c>
      <c r="H22265" s="4">
        <v>622.5</v>
      </c>
      <c r="I22265" s="1" t="s">
        <v>28</v>
      </c>
      <c r="J22265" s="1" t="s">
        <v>64</v>
      </c>
      <c r="K22265" s="1" t="s">
        <v>65</v>
      </c>
      <c r="L22265" s="4">
        <f>Pizza_Data[[#This Row],[quantity]]*Pizza_Data[[#This Row],[price]]</f>
        <v>622.5</v>
      </c>
      <c r="M22265" s="1" t="str">
        <f xml:space="preserve"> TEXT(Pizza_Data[[#This Row],[order_date]], "ddd")</f>
        <v>Thu</v>
      </c>
      <c r="N22265" s="1">
        <f>HOUR(Pizza_Data[[#This Row],[order_time]])</f>
        <v>16</v>
      </c>
    </row>
    <row r="22266" spans="1:14" x14ac:dyDescent="0.35">
      <c r="A22266">
        <v>22265</v>
      </c>
      <c r="B22266">
        <v>9777</v>
      </c>
      <c r="C22266" s="1" t="s">
        <v>127</v>
      </c>
      <c r="D22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66">
        <v>1</v>
      </c>
      <c r="F22266" s="2">
        <v>45456</v>
      </c>
      <c r="G22266" s="3">
        <v>0.70754629629629628</v>
      </c>
      <c r="H22266" s="4">
        <v>495</v>
      </c>
      <c r="I22266" s="1" t="s">
        <v>21</v>
      </c>
      <c r="J22266" s="1" t="s">
        <v>101</v>
      </c>
      <c r="K22266" s="1" t="s">
        <v>102</v>
      </c>
      <c r="L22266" s="4">
        <f>Pizza_Data[[#This Row],[quantity]]*Pizza_Data[[#This Row],[price]]</f>
        <v>495</v>
      </c>
      <c r="M22266" s="1" t="str">
        <f xml:space="preserve"> TEXT(Pizza_Data[[#This Row],[order_date]], "ddd")</f>
        <v>Thu</v>
      </c>
      <c r="N22266" s="1">
        <f>HOUR(Pizza_Data[[#This Row],[order_time]])</f>
        <v>16</v>
      </c>
    </row>
    <row r="22267" spans="1:14" x14ac:dyDescent="0.35">
      <c r="A22267">
        <v>22266</v>
      </c>
      <c r="B22267">
        <v>9777</v>
      </c>
      <c r="C22267" s="1" t="s">
        <v>81</v>
      </c>
      <c r="D22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67">
        <v>1</v>
      </c>
      <c r="F22267" s="2">
        <v>45456</v>
      </c>
      <c r="G22267" s="3">
        <v>0.70754629629629628</v>
      </c>
      <c r="H22267" s="4">
        <v>622.5</v>
      </c>
      <c r="I22267" s="1" t="s">
        <v>21</v>
      </c>
      <c r="J22267" s="1" t="s">
        <v>82</v>
      </c>
      <c r="K22267" s="1" t="s">
        <v>83</v>
      </c>
      <c r="L22267" s="4">
        <f>Pizza_Data[[#This Row],[quantity]]*Pizza_Data[[#This Row],[price]]</f>
        <v>622.5</v>
      </c>
      <c r="M22267" s="1" t="str">
        <f xml:space="preserve"> TEXT(Pizza_Data[[#This Row],[order_date]], "ddd")</f>
        <v>Thu</v>
      </c>
      <c r="N22267" s="1">
        <f>HOUR(Pizza_Data[[#This Row],[order_time]])</f>
        <v>16</v>
      </c>
    </row>
    <row r="22268" spans="1:14" x14ac:dyDescent="0.35">
      <c r="A22268">
        <v>22267</v>
      </c>
      <c r="B22268">
        <v>9778</v>
      </c>
      <c r="C22268" s="1" t="s">
        <v>78</v>
      </c>
      <c r="D22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68">
        <v>2</v>
      </c>
      <c r="F22268" s="2">
        <v>45456</v>
      </c>
      <c r="G22268" s="3">
        <v>0.70966435185185184</v>
      </c>
      <c r="H22268" s="4">
        <v>360</v>
      </c>
      <c r="I22268" s="1" t="s">
        <v>10</v>
      </c>
      <c r="J22268" s="1" t="s">
        <v>79</v>
      </c>
      <c r="K22268" s="1" t="s">
        <v>80</v>
      </c>
      <c r="L22268" s="4">
        <f>Pizza_Data[[#This Row],[quantity]]*Pizza_Data[[#This Row],[price]]</f>
        <v>720</v>
      </c>
      <c r="M22268" s="1" t="str">
        <f xml:space="preserve"> TEXT(Pizza_Data[[#This Row],[order_date]], "ddd")</f>
        <v>Thu</v>
      </c>
      <c r="N22268" s="1">
        <f>HOUR(Pizza_Data[[#This Row],[order_time]])</f>
        <v>17</v>
      </c>
    </row>
    <row r="22269" spans="1:14" x14ac:dyDescent="0.35">
      <c r="A22269">
        <v>22268</v>
      </c>
      <c r="B22269">
        <v>9778</v>
      </c>
      <c r="C22269" s="1" t="s">
        <v>27</v>
      </c>
      <c r="D22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69">
        <v>1</v>
      </c>
      <c r="F22269" s="2">
        <v>45456</v>
      </c>
      <c r="G22269" s="3">
        <v>0.70966435185185184</v>
      </c>
      <c r="H22269" s="4">
        <v>622.5</v>
      </c>
      <c r="I22269" s="1" t="s">
        <v>28</v>
      </c>
      <c r="J22269" s="1" t="s">
        <v>29</v>
      </c>
      <c r="K22269" s="1" t="s">
        <v>30</v>
      </c>
      <c r="L22269" s="4">
        <f>Pizza_Data[[#This Row],[quantity]]*Pizza_Data[[#This Row],[price]]</f>
        <v>622.5</v>
      </c>
      <c r="M22269" s="1" t="str">
        <f xml:space="preserve"> TEXT(Pizza_Data[[#This Row],[order_date]], "ddd")</f>
        <v>Thu</v>
      </c>
      <c r="N22269" s="1">
        <f>HOUR(Pizza_Data[[#This Row],[order_time]])</f>
        <v>17</v>
      </c>
    </row>
    <row r="22270" spans="1:14" x14ac:dyDescent="0.35">
      <c r="A22270">
        <v>22269</v>
      </c>
      <c r="B22270">
        <v>9779</v>
      </c>
      <c r="C22270" s="1" t="s">
        <v>16</v>
      </c>
      <c r="D22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70">
        <v>1</v>
      </c>
      <c r="F22270" s="2">
        <v>45456</v>
      </c>
      <c r="G22270" s="3">
        <v>0.71891203703703699</v>
      </c>
      <c r="H22270" s="4">
        <v>555</v>
      </c>
      <c r="I22270" s="1" t="s">
        <v>17</v>
      </c>
      <c r="J22270" s="1" t="s">
        <v>18</v>
      </c>
      <c r="K22270" s="1" t="s">
        <v>19</v>
      </c>
      <c r="L22270" s="4">
        <f>Pizza_Data[[#This Row],[quantity]]*Pizza_Data[[#This Row],[price]]</f>
        <v>555</v>
      </c>
      <c r="M22270" s="1" t="str">
        <f xml:space="preserve"> TEXT(Pizza_Data[[#This Row],[order_date]], "ddd")</f>
        <v>Thu</v>
      </c>
      <c r="N22270" s="1">
        <f>HOUR(Pizza_Data[[#This Row],[order_time]])</f>
        <v>17</v>
      </c>
    </row>
    <row r="22271" spans="1:14" x14ac:dyDescent="0.35">
      <c r="A22271">
        <v>22270</v>
      </c>
      <c r="B22271">
        <v>9780</v>
      </c>
      <c r="C22271" s="1" t="s">
        <v>70</v>
      </c>
      <c r="D22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71">
        <v>1</v>
      </c>
      <c r="F22271" s="2">
        <v>45456</v>
      </c>
      <c r="G22271" s="3">
        <v>0.73791666666666667</v>
      </c>
      <c r="H22271" s="4">
        <v>502.5</v>
      </c>
      <c r="I22271" s="1" t="s">
        <v>28</v>
      </c>
      <c r="J22271" s="1" t="s">
        <v>68</v>
      </c>
      <c r="K22271" s="1" t="s">
        <v>69</v>
      </c>
      <c r="L22271" s="4">
        <f>Pizza_Data[[#This Row],[quantity]]*Pizza_Data[[#This Row],[price]]</f>
        <v>502.5</v>
      </c>
      <c r="M22271" s="1" t="str">
        <f xml:space="preserve"> TEXT(Pizza_Data[[#This Row],[order_date]], "ddd")</f>
        <v>Thu</v>
      </c>
      <c r="N22271" s="1">
        <f>HOUR(Pizza_Data[[#This Row],[order_time]])</f>
        <v>17</v>
      </c>
    </row>
    <row r="22272" spans="1:14" x14ac:dyDescent="0.35">
      <c r="A22272">
        <v>22271</v>
      </c>
      <c r="B22272">
        <v>9781</v>
      </c>
      <c r="C22272" s="1" t="s">
        <v>45</v>
      </c>
      <c r="D22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72">
        <v>1</v>
      </c>
      <c r="F22272" s="2">
        <v>45456</v>
      </c>
      <c r="G22272" s="3">
        <v>0.74129629629629634</v>
      </c>
      <c r="H22272" s="4">
        <v>360</v>
      </c>
      <c r="I22272" s="1" t="s">
        <v>17</v>
      </c>
      <c r="J22272" s="1" t="s">
        <v>46</v>
      </c>
      <c r="K22272" s="1" t="s">
        <v>47</v>
      </c>
      <c r="L22272" s="4">
        <f>Pizza_Data[[#This Row],[quantity]]*Pizza_Data[[#This Row],[price]]</f>
        <v>360</v>
      </c>
      <c r="M22272" s="1" t="str">
        <f xml:space="preserve"> TEXT(Pizza_Data[[#This Row],[order_date]], "ddd")</f>
        <v>Thu</v>
      </c>
      <c r="N22272" s="1">
        <f>HOUR(Pizza_Data[[#This Row],[order_time]])</f>
        <v>17</v>
      </c>
    </row>
    <row r="22273" spans="1:14" x14ac:dyDescent="0.35">
      <c r="A22273">
        <v>22272</v>
      </c>
      <c r="B22273">
        <v>9781</v>
      </c>
      <c r="C22273" s="1" t="s">
        <v>56</v>
      </c>
      <c r="D22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73">
        <v>1</v>
      </c>
      <c r="F22273" s="2">
        <v>45456</v>
      </c>
      <c r="G22273" s="3">
        <v>0.74129629629629634</v>
      </c>
      <c r="H22273" s="4">
        <v>622.5</v>
      </c>
      <c r="I22273" s="1" t="s">
        <v>17</v>
      </c>
      <c r="J22273" s="1" t="s">
        <v>57</v>
      </c>
      <c r="K22273" s="1" t="s">
        <v>58</v>
      </c>
      <c r="L22273" s="4">
        <f>Pizza_Data[[#This Row],[quantity]]*Pizza_Data[[#This Row],[price]]</f>
        <v>622.5</v>
      </c>
      <c r="M22273" s="1" t="str">
        <f xml:space="preserve"> TEXT(Pizza_Data[[#This Row],[order_date]], "ddd")</f>
        <v>Thu</v>
      </c>
      <c r="N22273" s="1">
        <f>HOUR(Pizza_Data[[#This Row],[order_time]])</f>
        <v>17</v>
      </c>
    </row>
    <row r="22274" spans="1:14" x14ac:dyDescent="0.35">
      <c r="A22274">
        <v>22273</v>
      </c>
      <c r="B22274">
        <v>9781</v>
      </c>
      <c r="C22274" s="1" t="s">
        <v>41</v>
      </c>
      <c r="D22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74">
        <v>1</v>
      </c>
      <c r="F22274" s="2">
        <v>45456</v>
      </c>
      <c r="G22274" s="3">
        <v>0.74129629629629634</v>
      </c>
      <c r="H22274" s="4">
        <v>375</v>
      </c>
      <c r="I22274" s="1" t="s">
        <v>21</v>
      </c>
      <c r="J22274" s="1" t="s">
        <v>42</v>
      </c>
      <c r="K22274" s="1" t="s">
        <v>43</v>
      </c>
      <c r="L22274" s="4">
        <f>Pizza_Data[[#This Row],[quantity]]*Pizza_Data[[#This Row],[price]]</f>
        <v>375</v>
      </c>
      <c r="M22274" s="1" t="str">
        <f xml:space="preserve"> TEXT(Pizza_Data[[#This Row],[order_date]], "ddd")</f>
        <v>Thu</v>
      </c>
      <c r="N22274" s="1">
        <f>HOUR(Pizza_Data[[#This Row],[order_time]])</f>
        <v>17</v>
      </c>
    </row>
    <row r="22275" spans="1:14" x14ac:dyDescent="0.35">
      <c r="A22275">
        <v>22274</v>
      </c>
      <c r="B22275">
        <v>9782</v>
      </c>
      <c r="C22275" s="1" t="s">
        <v>78</v>
      </c>
      <c r="D22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75">
        <v>1</v>
      </c>
      <c r="F22275" s="2">
        <v>45456</v>
      </c>
      <c r="G22275" s="3">
        <v>0.76015046296296296</v>
      </c>
      <c r="H22275" s="4">
        <v>360</v>
      </c>
      <c r="I22275" s="1" t="s">
        <v>10</v>
      </c>
      <c r="J22275" s="1" t="s">
        <v>79</v>
      </c>
      <c r="K22275" s="1" t="s">
        <v>80</v>
      </c>
      <c r="L22275" s="4">
        <f>Pizza_Data[[#This Row],[quantity]]*Pizza_Data[[#This Row],[price]]</f>
        <v>360</v>
      </c>
      <c r="M22275" s="1" t="str">
        <f xml:space="preserve"> TEXT(Pizza_Data[[#This Row],[order_date]], "ddd")</f>
        <v>Thu</v>
      </c>
      <c r="N22275" s="1">
        <f>HOUR(Pizza_Data[[#This Row],[order_time]])</f>
        <v>18</v>
      </c>
    </row>
    <row r="22276" spans="1:14" x14ac:dyDescent="0.35">
      <c r="A22276">
        <v>22275</v>
      </c>
      <c r="B22276">
        <v>9782</v>
      </c>
      <c r="C22276" s="1" t="s">
        <v>87</v>
      </c>
      <c r="D22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76">
        <v>1</v>
      </c>
      <c r="F22276" s="2">
        <v>45456</v>
      </c>
      <c r="G22276" s="3">
        <v>0.76015046296296296</v>
      </c>
      <c r="H22276" s="4">
        <v>360</v>
      </c>
      <c r="I22276" s="1" t="s">
        <v>10</v>
      </c>
      <c r="J22276" s="1" t="s">
        <v>88</v>
      </c>
      <c r="K22276" s="1" t="s">
        <v>89</v>
      </c>
      <c r="L22276" s="4">
        <f>Pizza_Data[[#This Row],[quantity]]*Pizza_Data[[#This Row],[price]]</f>
        <v>360</v>
      </c>
      <c r="M22276" s="1" t="str">
        <f xml:space="preserve"> TEXT(Pizza_Data[[#This Row],[order_date]], "ddd")</f>
        <v>Thu</v>
      </c>
      <c r="N22276" s="1">
        <f>HOUR(Pizza_Data[[#This Row],[order_time]])</f>
        <v>18</v>
      </c>
    </row>
    <row r="22277" spans="1:14" x14ac:dyDescent="0.35">
      <c r="A22277">
        <v>22276</v>
      </c>
      <c r="B22277">
        <v>9783</v>
      </c>
      <c r="C22277" s="1" t="s">
        <v>24</v>
      </c>
      <c r="D22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77">
        <v>1</v>
      </c>
      <c r="F22277" s="2">
        <v>45456</v>
      </c>
      <c r="G22277" s="3">
        <v>0.76050925925925927</v>
      </c>
      <c r="H22277" s="4">
        <v>480</v>
      </c>
      <c r="I22277" s="1" t="s">
        <v>17</v>
      </c>
      <c r="J22277" s="1" t="s">
        <v>25</v>
      </c>
      <c r="K22277" s="1" t="s">
        <v>26</v>
      </c>
      <c r="L22277" s="4">
        <f>Pizza_Data[[#This Row],[quantity]]*Pizza_Data[[#This Row],[price]]</f>
        <v>480</v>
      </c>
      <c r="M22277" s="1" t="str">
        <f xml:space="preserve"> TEXT(Pizza_Data[[#This Row],[order_date]], "ddd")</f>
        <v>Thu</v>
      </c>
      <c r="N22277" s="1">
        <f>HOUR(Pizza_Data[[#This Row],[order_time]])</f>
        <v>18</v>
      </c>
    </row>
    <row r="22278" spans="1:14" x14ac:dyDescent="0.35">
      <c r="A22278">
        <v>22277</v>
      </c>
      <c r="B22278">
        <v>9784</v>
      </c>
      <c r="C22278" s="1" t="s">
        <v>116</v>
      </c>
      <c r="D22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78">
        <v>1</v>
      </c>
      <c r="F22278" s="2">
        <v>45456</v>
      </c>
      <c r="G22278" s="3">
        <v>0.76173611111111106</v>
      </c>
      <c r="H22278" s="4">
        <v>607.5</v>
      </c>
      <c r="I22278" s="1" t="s">
        <v>17</v>
      </c>
      <c r="J22278" s="1" t="s">
        <v>60</v>
      </c>
      <c r="K22278" s="1" t="s">
        <v>61</v>
      </c>
      <c r="L22278" s="4">
        <f>Pizza_Data[[#This Row],[quantity]]*Pizza_Data[[#This Row],[price]]</f>
        <v>607.5</v>
      </c>
      <c r="M22278" s="1" t="str">
        <f xml:space="preserve"> TEXT(Pizza_Data[[#This Row],[order_date]], "ddd")</f>
        <v>Thu</v>
      </c>
      <c r="N22278" s="1">
        <f>HOUR(Pizza_Data[[#This Row],[order_time]])</f>
        <v>18</v>
      </c>
    </row>
    <row r="22279" spans="1:14" x14ac:dyDescent="0.35">
      <c r="A22279">
        <v>22278</v>
      </c>
      <c r="B22279">
        <v>9785</v>
      </c>
      <c r="C22279" s="1" t="s">
        <v>110</v>
      </c>
      <c r="D22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79">
        <v>1</v>
      </c>
      <c r="F22279" s="2">
        <v>45456</v>
      </c>
      <c r="G22279" s="3">
        <v>0.76194444444444442</v>
      </c>
      <c r="H22279" s="4">
        <v>480</v>
      </c>
      <c r="I22279" s="1" t="s">
        <v>10</v>
      </c>
      <c r="J22279" s="1" t="s">
        <v>49</v>
      </c>
      <c r="K22279" s="1" t="s">
        <v>50</v>
      </c>
      <c r="L22279" s="4">
        <f>Pizza_Data[[#This Row],[quantity]]*Pizza_Data[[#This Row],[price]]</f>
        <v>480</v>
      </c>
      <c r="M22279" s="1" t="str">
        <f xml:space="preserve"> TEXT(Pizza_Data[[#This Row],[order_date]], "ddd")</f>
        <v>Thu</v>
      </c>
      <c r="N22279" s="1">
        <f>HOUR(Pizza_Data[[#This Row],[order_time]])</f>
        <v>18</v>
      </c>
    </row>
    <row r="22280" spans="1:14" x14ac:dyDescent="0.35">
      <c r="A22280">
        <v>22279</v>
      </c>
      <c r="B22280">
        <v>9785</v>
      </c>
      <c r="C22280" s="1" t="s">
        <v>142</v>
      </c>
      <c r="D22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80">
        <v>1</v>
      </c>
      <c r="F22280" s="2">
        <v>45456</v>
      </c>
      <c r="G22280" s="3">
        <v>0.76194444444444442</v>
      </c>
      <c r="H22280" s="4">
        <v>367.5</v>
      </c>
      <c r="I22280" s="1" t="s">
        <v>21</v>
      </c>
      <c r="J22280" s="1" t="s">
        <v>108</v>
      </c>
      <c r="K22280" s="1" t="s">
        <v>109</v>
      </c>
      <c r="L22280" s="4">
        <f>Pizza_Data[[#This Row],[quantity]]*Pizza_Data[[#This Row],[price]]</f>
        <v>367.5</v>
      </c>
      <c r="M22280" s="1" t="str">
        <f xml:space="preserve"> TEXT(Pizza_Data[[#This Row],[order_date]], "ddd")</f>
        <v>Thu</v>
      </c>
      <c r="N22280" s="1">
        <f>HOUR(Pizza_Data[[#This Row],[order_time]])</f>
        <v>18</v>
      </c>
    </row>
    <row r="22281" spans="1:14" x14ac:dyDescent="0.35">
      <c r="A22281">
        <v>22280</v>
      </c>
      <c r="B22281">
        <v>9786</v>
      </c>
      <c r="C22281" s="1" t="s">
        <v>48</v>
      </c>
      <c r="D22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81">
        <v>1</v>
      </c>
      <c r="F22281" s="2">
        <v>45456</v>
      </c>
      <c r="G22281" s="3">
        <v>0.76339120370370372</v>
      </c>
      <c r="H22281" s="4">
        <v>615</v>
      </c>
      <c r="I22281" s="1" t="s">
        <v>10</v>
      </c>
      <c r="J22281" s="1" t="s">
        <v>49</v>
      </c>
      <c r="K22281" s="1" t="s">
        <v>50</v>
      </c>
      <c r="L22281" s="4">
        <f>Pizza_Data[[#This Row],[quantity]]*Pizza_Data[[#This Row],[price]]</f>
        <v>615</v>
      </c>
      <c r="M22281" s="1" t="str">
        <f xml:space="preserve"> TEXT(Pizza_Data[[#This Row],[order_date]], "ddd")</f>
        <v>Thu</v>
      </c>
      <c r="N22281" s="1">
        <f>HOUR(Pizza_Data[[#This Row],[order_time]])</f>
        <v>18</v>
      </c>
    </row>
    <row r="22282" spans="1:14" x14ac:dyDescent="0.35">
      <c r="A22282">
        <v>22281</v>
      </c>
      <c r="B22282">
        <v>9786</v>
      </c>
      <c r="C22282" s="1" t="s">
        <v>106</v>
      </c>
      <c r="D22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82">
        <v>1</v>
      </c>
      <c r="F22282" s="2">
        <v>45456</v>
      </c>
      <c r="G22282" s="3">
        <v>0.76339120370370372</v>
      </c>
      <c r="H22282" s="4">
        <v>615</v>
      </c>
      <c r="I22282" s="1" t="s">
        <v>10</v>
      </c>
      <c r="J22282" s="1" t="s">
        <v>88</v>
      </c>
      <c r="K22282" s="1" t="s">
        <v>89</v>
      </c>
      <c r="L22282" s="4">
        <f>Pizza_Data[[#This Row],[quantity]]*Pizza_Data[[#This Row],[price]]</f>
        <v>615</v>
      </c>
      <c r="M22282" s="1" t="str">
        <f xml:space="preserve"> TEXT(Pizza_Data[[#This Row],[order_date]], "ddd")</f>
        <v>Thu</v>
      </c>
      <c r="N22282" s="1">
        <f>HOUR(Pizza_Data[[#This Row],[order_time]])</f>
        <v>18</v>
      </c>
    </row>
    <row r="22283" spans="1:14" x14ac:dyDescent="0.35">
      <c r="A22283">
        <v>22282</v>
      </c>
      <c r="B22283">
        <v>9787</v>
      </c>
      <c r="C22283" s="1" t="s">
        <v>44</v>
      </c>
      <c r="D22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83">
        <v>1</v>
      </c>
      <c r="F22283" s="2">
        <v>45456</v>
      </c>
      <c r="G22283" s="3">
        <v>0.76423611111111112</v>
      </c>
      <c r="H22283" s="4">
        <v>360</v>
      </c>
      <c r="I22283" s="1" t="s">
        <v>10</v>
      </c>
      <c r="J22283" s="1" t="s">
        <v>14</v>
      </c>
      <c r="K22283" s="1" t="s">
        <v>15</v>
      </c>
      <c r="L22283" s="4">
        <f>Pizza_Data[[#This Row],[quantity]]*Pizza_Data[[#This Row],[price]]</f>
        <v>360</v>
      </c>
      <c r="M22283" s="1" t="str">
        <f xml:space="preserve"> TEXT(Pizza_Data[[#This Row],[order_date]], "ddd")</f>
        <v>Thu</v>
      </c>
      <c r="N22283" s="1">
        <f>HOUR(Pizza_Data[[#This Row],[order_time]])</f>
        <v>18</v>
      </c>
    </row>
    <row r="22284" spans="1:14" x14ac:dyDescent="0.35">
      <c r="A22284">
        <v>22283</v>
      </c>
      <c r="B22284">
        <v>9787</v>
      </c>
      <c r="C22284" s="1" t="s">
        <v>84</v>
      </c>
      <c r="D22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84">
        <v>1</v>
      </c>
      <c r="F22284" s="2">
        <v>45456</v>
      </c>
      <c r="G22284" s="3">
        <v>0.76423611111111112</v>
      </c>
      <c r="H22284" s="4">
        <v>538.5</v>
      </c>
      <c r="I22284" s="1" t="s">
        <v>17</v>
      </c>
      <c r="J22284" s="1" t="s">
        <v>85</v>
      </c>
      <c r="K22284" s="1" t="s">
        <v>86</v>
      </c>
      <c r="L22284" s="4">
        <f>Pizza_Data[[#This Row],[quantity]]*Pizza_Data[[#This Row],[price]]</f>
        <v>538.5</v>
      </c>
      <c r="M22284" s="1" t="str">
        <f xml:space="preserve"> TEXT(Pizza_Data[[#This Row],[order_date]], "ddd")</f>
        <v>Thu</v>
      </c>
      <c r="N22284" s="1">
        <f>HOUR(Pizza_Data[[#This Row],[order_time]])</f>
        <v>18</v>
      </c>
    </row>
    <row r="22285" spans="1:14" x14ac:dyDescent="0.35">
      <c r="A22285">
        <v>22284</v>
      </c>
      <c r="B22285">
        <v>9787</v>
      </c>
      <c r="C22285" s="1" t="s">
        <v>142</v>
      </c>
      <c r="D22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85">
        <v>1</v>
      </c>
      <c r="F22285" s="2">
        <v>45456</v>
      </c>
      <c r="G22285" s="3">
        <v>0.76423611111111112</v>
      </c>
      <c r="H22285" s="4">
        <v>367.5</v>
      </c>
      <c r="I22285" s="1" t="s">
        <v>21</v>
      </c>
      <c r="J22285" s="1" t="s">
        <v>108</v>
      </c>
      <c r="K22285" s="1" t="s">
        <v>109</v>
      </c>
      <c r="L22285" s="4">
        <f>Pizza_Data[[#This Row],[quantity]]*Pizza_Data[[#This Row],[price]]</f>
        <v>367.5</v>
      </c>
      <c r="M22285" s="1" t="str">
        <f xml:space="preserve"> TEXT(Pizza_Data[[#This Row],[order_date]], "ddd")</f>
        <v>Thu</v>
      </c>
      <c r="N22285" s="1">
        <f>HOUR(Pizza_Data[[#This Row],[order_time]])</f>
        <v>18</v>
      </c>
    </row>
    <row r="22286" spans="1:14" x14ac:dyDescent="0.35">
      <c r="A22286">
        <v>22285</v>
      </c>
      <c r="B22286">
        <v>9788</v>
      </c>
      <c r="C22286" s="1" t="s">
        <v>113</v>
      </c>
      <c r="D22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86">
        <v>1</v>
      </c>
      <c r="F22286" s="2">
        <v>45456</v>
      </c>
      <c r="G22286" s="3">
        <v>0.76800925925925922</v>
      </c>
      <c r="H22286" s="4">
        <v>375</v>
      </c>
      <c r="I22286" s="1" t="s">
        <v>10</v>
      </c>
      <c r="J22286" s="1" t="s">
        <v>72</v>
      </c>
      <c r="K22286" s="1" t="s">
        <v>73</v>
      </c>
      <c r="L22286" s="4">
        <f>Pizza_Data[[#This Row],[quantity]]*Pizza_Data[[#This Row],[price]]</f>
        <v>375</v>
      </c>
      <c r="M22286" s="1" t="str">
        <f xml:space="preserve"> TEXT(Pizza_Data[[#This Row],[order_date]], "ddd")</f>
        <v>Thu</v>
      </c>
      <c r="N22286" s="1">
        <f>HOUR(Pizza_Data[[#This Row],[order_time]])</f>
        <v>18</v>
      </c>
    </row>
    <row r="22287" spans="1:14" x14ac:dyDescent="0.35">
      <c r="A22287">
        <v>22286</v>
      </c>
      <c r="B22287">
        <v>9788</v>
      </c>
      <c r="C22287" s="1" t="s">
        <v>143</v>
      </c>
      <c r="D22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87">
        <v>1</v>
      </c>
      <c r="F22287" s="2">
        <v>45456</v>
      </c>
      <c r="G22287" s="3">
        <v>0.76800925925925922</v>
      </c>
      <c r="H22287" s="4">
        <v>375</v>
      </c>
      <c r="I22287" s="1" t="s">
        <v>21</v>
      </c>
      <c r="J22287" s="1" t="s">
        <v>54</v>
      </c>
      <c r="K22287" s="1" t="s">
        <v>55</v>
      </c>
      <c r="L22287" s="4">
        <f>Pizza_Data[[#This Row],[quantity]]*Pizza_Data[[#This Row],[price]]</f>
        <v>375</v>
      </c>
      <c r="M22287" s="1" t="str">
        <f xml:space="preserve"> TEXT(Pizza_Data[[#This Row],[order_date]], "ddd")</f>
        <v>Thu</v>
      </c>
      <c r="N22287" s="1">
        <f>HOUR(Pizza_Data[[#This Row],[order_time]])</f>
        <v>18</v>
      </c>
    </row>
    <row r="22288" spans="1:14" x14ac:dyDescent="0.35">
      <c r="A22288">
        <v>22287</v>
      </c>
      <c r="B22288">
        <v>9789</v>
      </c>
      <c r="C22288" s="1" t="s">
        <v>123</v>
      </c>
      <c r="D22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88">
        <v>1</v>
      </c>
      <c r="F22288" s="2">
        <v>45456</v>
      </c>
      <c r="G22288" s="3">
        <v>0.78265046296296292</v>
      </c>
      <c r="H22288" s="4">
        <v>525</v>
      </c>
      <c r="I22288" s="1" t="s">
        <v>10</v>
      </c>
      <c r="J22288" s="1" t="s">
        <v>124</v>
      </c>
      <c r="K22288" s="1" t="s">
        <v>125</v>
      </c>
      <c r="L22288" s="4">
        <f>Pizza_Data[[#This Row],[quantity]]*Pizza_Data[[#This Row],[price]]</f>
        <v>525</v>
      </c>
      <c r="M22288" s="1" t="str">
        <f xml:space="preserve"> TEXT(Pizza_Data[[#This Row],[order_date]], "ddd")</f>
        <v>Thu</v>
      </c>
      <c r="N22288" s="1">
        <f>HOUR(Pizza_Data[[#This Row],[order_time]])</f>
        <v>18</v>
      </c>
    </row>
    <row r="22289" spans="1:14" x14ac:dyDescent="0.35">
      <c r="A22289">
        <v>22288</v>
      </c>
      <c r="B22289">
        <v>9790</v>
      </c>
      <c r="C22289" s="1" t="s">
        <v>129</v>
      </c>
      <c r="D22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89">
        <v>1</v>
      </c>
      <c r="F22289" s="2">
        <v>45456</v>
      </c>
      <c r="G22289" s="3">
        <v>0.78667824074074078</v>
      </c>
      <c r="H22289" s="4">
        <v>622.5</v>
      </c>
      <c r="I22289" s="1" t="s">
        <v>21</v>
      </c>
      <c r="J22289" s="1" t="s">
        <v>101</v>
      </c>
      <c r="K22289" s="1" t="s">
        <v>102</v>
      </c>
      <c r="L22289" s="4">
        <f>Pizza_Data[[#This Row],[quantity]]*Pizza_Data[[#This Row],[price]]</f>
        <v>622.5</v>
      </c>
      <c r="M22289" s="1" t="str">
        <f xml:space="preserve"> TEXT(Pizza_Data[[#This Row],[order_date]], "ddd")</f>
        <v>Thu</v>
      </c>
      <c r="N22289" s="1">
        <f>HOUR(Pizza_Data[[#This Row],[order_time]])</f>
        <v>18</v>
      </c>
    </row>
    <row r="22290" spans="1:14" x14ac:dyDescent="0.35">
      <c r="A22290">
        <v>22289</v>
      </c>
      <c r="B22290">
        <v>9790</v>
      </c>
      <c r="C22290" s="1" t="s">
        <v>131</v>
      </c>
      <c r="D22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90">
        <v>1</v>
      </c>
      <c r="F22290" s="2">
        <v>45456</v>
      </c>
      <c r="G22290" s="3">
        <v>0.78667824074074078</v>
      </c>
      <c r="H22290" s="4">
        <v>502.5</v>
      </c>
      <c r="I22290" s="1" t="s">
        <v>28</v>
      </c>
      <c r="J22290" s="1" t="s">
        <v>29</v>
      </c>
      <c r="K22290" s="1" t="s">
        <v>30</v>
      </c>
      <c r="L22290" s="4">
        <f>Pizza_Data[[#This Row],[quantity]]*Pizza_Data[[#This Row],[price]]</f>
        <v>502.5</v>
      </c>
      <c r="M22290" s="1" t="str">
        <f xml:space="preserve"> TEXT(Pizza_Data[[#This Row],[order_date]], "ddd")</f>
        <v>Thu</v>
      </c>
      <c r="N22290" s="1">
        <f>HOUR(Pizza_Data[[#This Row],[order_time]])</f>
        <v>18</v>
      </c>
    </row>
    <row r="22291" spans="1:14" x14ac:dyDescent="0.35">
      <c r="A22291">
        <v>22290</v>
      </c>
      <c r="B22291">
        <v>9791</v>
      </c>
      <c r="C22291" s="1" t="s">
        <v>70</v>
      </c>
      <c r="D22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91">
        <v>1</v>
      </c>
      <c r="F22291" s="2">
        <v>45456</v>
      </c>
      <c r="G22291" s="3">
        <v>0.78695601851851849</v>
      </c>
      <c r="H22291" s="4">
        <v>502.5</v>
      </c>
      <c r="I22291" s="1" t="s">
        <v>28</v>
      </c>
      <c r="J22291" s="1" t="s">
        <v>68</v>
      </c>
      <c r="K22291" s="1" t="s">
        <v>69</v>
      </c>
      <c r="L22291" s="4">
        <f>Pizza_Data[[#This Row],[quantity]]*Pizza_Data[[#This Row],[price]]</f>
        <v>502.5</v>
      </c>
      <c r="M22291" s="1" t="str">
        <f xml:space="preserve"> TEXT(Pizza_Data[[#This Row],[order_date]], "ddd")</f>
        <v>Thu</v>
      </c>
      <c r="N22291" s="1">
        <f>HOUR(Pizza_Data[[#This Row],[order_time]])</f>
        <v>18</v>
      </c>
    </row>
    <row r="22292" spans="1:14" x14ac:dyDescent="0.35">
      <c r="A22292">
        <v>22291</v>
      </c>
      <c r="B22292">
        <v>9792</v>
      </c>
      <c r="C22292" s="1" t="s">
        <v>48</v>
      </c>
      <c r="D22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92">
        <v>1</v>
      </c>
      <c r="F22292" s="2">
        <v>45456</v>
      </c>
      <c r="G22292" s="3">
        <v>0.7876157407407407</v>
      </c>
      <c r="H22292" s="4">
        <v>615</v>
      </c>
      <c r="I22292" s="1" t="s">
        <v>10</v>
      </c>
      <c r="J22292" s="1" t="s">
        <v>49</v>
      </c>
      <c r="K22292" s="1" t="s">
        <v>50</v>
      </c>
      <c r="L22292" s="4">
        <f>Pizza_Data[[#This Row],[quantity]]*Pizza_Data[[#This Row],[price]]</f>
        <v>615</v>
      </c>
      <c r="M22292" s="1" t="str">
        <f xml:space="preserve"> TEXT(Pizza_Data[[#This Row],[order_date]], "ddd")</f>
        <v>Thu</v>
      </c>
      <c r="N22292" s="1">
        <f>HOUR(Pizza_Data[[#This Row],[order_time]])</f>
        <v>18</v>
      </c>
    </row>
    <row r="22293" spans="1:14" x14ac:dyDescent="0.35">
      <c r="A22293">
        <v>22292</v>
      </c>
      <c r="B22293">
        <v>9792</v>
      </c>
      <c r="C22293" s="1" t="s">
        <v>32</v>
      </c>
      <c r="D22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93">
        <v>1</v>
      </c>
      <c r="F22293" s="2">
        <v>45456</v>
      </c>
      <c r="G22293" s="3">
        <v>0.7876157407407407</v>
      </c>
      <c r="H22293" s="4">
        <v>622.5</v>
      </c>
      <c r="I22293" s="1" t="s">
        <v>21</v>
      </c>
      <c r="J22293" s="1" t="s">
        <v>33</v>
      </c>
      <c r="K22293" s="1" t="s">
        <v>34</v>
      </c>
      <c r="L22293" s="4">
        <f>Pizza_Data[[#This Row],[quantity]]*Pizza_Data[[#This Row],[price]]</f>
        <v>622.5</v>
      </c>
      <c r="M22293" s="1" t="str">
        <f xml:space="preserve"> TEXT(Pizza_Data[[#This Row],[order_date]], "ddd")</f>
        <v>Thu</v>
      </c>
      <c r="N22293" s="1">
        <f>HOUR(Pizza_Data[[#This Row],[order_time]])</f>
        <v>18</v>
      </c>
    </row>
    <row r="22294" spans="1:14" x14ac:dyDescent="0.35">
      <c r="A22294">
        <v>22293</v>
      </c>
      <c r="B22294">
        <v>9792</v>
      </c>
      <c r="C22294" s="1" t="s">
        <v>131</v>
      </c>
      <c r="D22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94">
        <v>1</v>
      </c>
      <c r="F22294" s="2">
        <v>45456</v>
      </c>
      <c r="G22294" s="3">
        <v>0.7876157407407407</v>
      </c>
      <c r="H22294" s="4">
        <v>502.5</v>
      </c>
      <c r="I22294" s="1" t="s">
        <v>28</v>
      </c>
      <c r="J22294" s="1" t="s">
        <v>29</v>
      </c>
      <c r="K22294" s="1" t="s">
        <v>30</v>
      </c>
      <c r="L22294" s="4">
        <f>Pizza_Data[[#This Row],[quantity]]*Pizza_Data[[#This Row],[price]]</f>
        <v>502.5</v>
      </c>
      <c r="M22294" s="1" t="str">
        <f xml:space="preserve"> TEXT(Pizza_Data[[#This Row],[order_date]], "ddd")</f>
        <v>Thu</v>
      </c>
      <c r="N22294" s="1">
        <f>HOUR(Pizza_Data[[#This Row],[order_time]])</f>
        <v>18</v>
      </c>
    </row>
    <row r="22295" spans="1:14" x14ac:dyDescent="0.35">
      <c r="A22295">
        <v>22294</v>
      </c>
      <c r="B22295">
        <v>9793</v>
      </c>
      <c r="C22295" s="1" t="s">
        <v>112</v>
      </c>
      <c r="D22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95">
        <v>1</v>
      </c>
      <c r="F22295" s="2">
        <v>45456</v>
      </c>
      <c r="G22295" s="3">
        <v>0.79615740740740737</v>
      </c>
      <c r="H22295" s="4">
        <v>502.5</v>
      </c>
      <c r="I22295" s="1" t="s">
        <v>28</v>
      </c>
      <c r="J22295" s="1" t="s">
        <v>36</v>
      </c>
      <c r="K22295" s="1" t="s">
        <v>37</v>
      </c>
      <c r="L22295" s="4">
        <f>Pizza_Data[[#This Row],[quantity]]*Pizza_Data[[#This Row],[price]]</f>
        <v>502.5</v>
      </c>
      <c r="M22295" s="1" t="str">
        <f xml:space="preserve"> TEXT(Pizza_Data[[#This Row],[order_date]], "ddd")</f>
        <v>Thu</v>
      </c>
      <c r="N22295" s="1">
        <f>HOUR(Pizza_Data[[#This Row],[order_time]])</f>
        <v>19</v>
      </c>
    </row>
    <row r="22296" spans="1:14" x14ac:dyDescent="0.35">
      <c r="A22296">
        <v>22295</v>
      </c>
      <c r="B22296">
        <v>9793</v>
      </c>
      <c r="C22296" s="1" t="s">
        <v>13</v>
      </c>
      <c r="D22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96">
        <v>1</v>
      </c>
      <c r="F22296" s="2">
        <v>45456</v>
      </c>
      <c r="G22296" s="3">
        <v>0.79615740740740737</v>
      </c>
      <c r="H22296" s="4">
        <v>480</v>
      </c>
      <c r="I22296" s="1" t="s">
        <v>10</v>
      </c>
      <c r="J22296" s="1" t="s">
        <v>14</v>
      </c>
      <c r="K22296" s="1" t="s">
        <v>15</v>
      </c>
      <c r="L22296" s="4">
        <f>Pizza_Data[[#This Row],[quantity]]*Pizza_Data[[#This Row],[price]]</f>
        <v>480</v>
      </c>
      <c r="M22296" s="1" t="str">
        <f xml:space="preserve"> TEXT(Pizza_Data[[#This Row],[order_date]], "ddd")</f>
        <v>Thu</v>
      </c>
      <c r="N22296" s="1">
        <f>HOUR(Pizza_Data[[#This Row],[order_time]])</f>
        <v>19</v>
      </c>
    </row>
    <row r="22297" spans="1:14" x14ac:dyDescent="0.35">
      <c r="A22297">
        <v>22296</v>
      </c>
      <c r="B22297">
        <v>9793</v>
      </c>
      <c r="C22297" s="1" t="s">
        <v>9</v>
      </c>
      <c r="D22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97">
        <v>1</v>
      </c>
      <c r="F22297" s="2">
        <v>45456</v>
      </c>
      <c r="G22297" s="3">
        <v>0.79615740740740737</v>
      </c>
      <c r="H22297" s="4">
        <v>397.5</v>
      </c>
      <c r="I22297" s="1" t="s">
        <v>10</v>
      </c>
      <c r="J22297" s="1" t="s">
        <v>11</v>
      </c>
      <c r="K22297" s="1" t="s">
        <v>12</v>
      </c>
      <c r="L22297" s="4">
        <f>Pizza_Data[[#This Row],[quantity]]*Pizza_Data[[#This Row],[price]]</f>
        <v>397.5</v>
      </c>
      <c r="M22297" s="1" t="str">
        <f xml:space="preserve"> TEXT(Pizza_Data[[#This Row],[order_date]], "ddd")</f>
        <v>Thu</v>
      </c>
      <c r="N22297" s="1">
        <f>HOUR(Pizza_Data[[#This Row],[order_time]])</f>
        <v>19</v>
      </c>
    </row>
    <row r="22298" spans="1:14" x14ac:dyDescent="0.35">
      <c r="A22298">
        <v>22297</v>
      </c>
      <c r="B22298">
        <v>9793</v>
      </c>
      <c r="C22298" s="1" t="s">
        <v>31</v>
      </c>
      <c r="D22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98">
        <v>1</v>
      </c>
      <c r="F22298" s="2">
        <v>45456</v>
      </c>
      <c r="G22298" s="3">
        <v>0.79615740740740737</v>
      </c>
      <c r="H22298" s="4">
        <v>495</v>
      </c>
      <c r="I22298" s="1" t="s">
        <v>21</v>
      </c>
      <c r="J22298" s="1" t="s">
        <v>22</v>
      </c>
      <c r="K22298" s="1" t="s">
        <v>23</v>
      </c>
      <c r="L22298" s="4">
        <f>Pizza_Data[[#This Row],[quantity]]*Pizza_Data[[#This Row],[price]]</f>
        <v>495</v>
      </c>
      <c r="M22298" s="1" t="str">
        <f xml:space="preserve"> TEXT(Pizza_Data[[#This Row],[order_date]], "ddd")</f>
        <v>Thu</v>
      </c>
      <c r="N22298" s="1">
        <f>HOUR(Pizza_Data[[#This Row],[order_time]])</f>
        <v>19</v>
      </c>
    </row>
    <row r="22299" spans="1:14" x14ac:dyDescent="0.35">
      <c r="A22299">
        <v>22298</v>
      </c>
      <c r="B22299">
        <v>9794</v>
      </c>
      <c r="C22299" s="1" t="s">
        <v>166</v>
      </c>
      <c r="D22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99">
        <v>1</v>
      </c>
      <c r="F22299" s="2">
        <v>45456</v>
      </c>
      <c r="G22299" s="3">
        <v>0.79839120370370376</v>
      </c>
      <c r="H22299" s="4">
        <v>607.5</v>
      </c>
      <c r="I22299" s="1" t="s">
        <v>21</v>
      </c>
      <c r="J22299" s="1" t="s">
        <v>91</v>
      </c>
      <c r="K22299" s="1" t="s">
        <v>92</v>
      </c>
      <c r="L22299" s="4">
        <f>Pizza_Data[[#This Row],[quantity]]*Pizza_Data[[#This Row],[price]]</f>
        <v>607.5</v>
      </c>
      <c r="M22299" s="1" t="str">
        <f xml:space="preserve"> TEXT(Pizza_Data[[#This Row],[order_date]], "ddd")</f>
        <v>Thu</v>
      </c>
      <c r="N22299" s="1">
        <f>HOUR(Pizza_Data[[#This Row],[order_time]])</f>
        <v>19</v>
      </c>
    </row>
    <row r="22300" spans="1:14" x14ac:dyDescent="0.35">
      <c r="A22300">
        <v>22299</v>
      </c>
      <c r="B22300">
        <v>9794</v>
      </c>
      <c r="C22300" s="1" t="s">
        <v>32</v>
      </c>
      <c r="D22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00">
        <v>1</v>
      </c>
      <c r="F22300" s="2">
        <v>45456</v>
      </c>
      <c r="G22300" s="3">
        <v>0.79839120370370376</v>
      </c>
      <c r="H22300" s="4">
        <v>622.5</v>
      </c>
      <c r="I22300" s="1" t="s">
        <v>21</v>
      </c>
      <c r="J22300" s="1" t="s">
        <v>33</v>
      </c>
      <c r="K22300" s="1" t="s">
        <v>34</v>
      </c>
      <c r="L22300" s="4">
        <f>Pizza_Data[[#This Row],[quantity]]*Pizza_Data[[#This Row],[price]]</f>
        <v>622.5</v>
      </c>
      <c r="M22300" s="1" t="str">
        <f xml:space="preserve"> TEXT(Pizza_Data[[#This Row],[order_date]], "ddd")</f>
        <v>Thu</v>
      </c>
      <c r="N22300" s="1">
        <f>HOUR(Pizza_Data[[#This Row],[order_time]])</f>
        <v>19</v>
      </c>
    </row>
    <row r="22301" spans="1:14" x14ac:dyDescent="0.35">
      <c r="A22301">
        <v>22300</v>
      </c>
      <c r="B22301">
        <v>9794</v>
      </c>
      <c r="C22301" s="1" t="s">
        <v>164</v>
      </c>
      <c r="D22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01">
        <v>1</v>
      </c>
      <c r="F22301" s="2">
        <v>45456</v>
      </c>
      <c r="G22301" s="3">
        <v>0.79839120370370376</v>
      </c>
      <c r="H22301" s="4">
        <v>495</v>
      </c>
      <c r="I22301" s="1" t="s">
        <v>21</v>
      </c>
      <c r="J22301" s="1" t="s">
        <v>82</v>
      </c>
      <c r="K22301" s="1" t="s">
        <v>83</v>
      </c>
      <c r="L22301" s="4">
        <f>Pizza_Data[[#This Row],[quantity]]*Pizza_Data[[#This Row],[price]]</f>
        <v>495</v>
      </c>
      <c r="M22301" s="1" t="str">
        <f xml:space="preserve"> TEXT(Pizza_Data[[#This Row],[order_date]], "ddd")</f>
        <v>Thu</v>
      </c>
      <c r="N22301" s="1">
        <f>HOUR(Pizza_Data[[#This Row],[order_time]])</f>
        <v>19</v>
      </c>
    </row>
    <row r="22302" spans="1:14" x14ac:dyDescent="0.35">
      <c r="A22302">
        <v>22301</v>
      </c>
      <c r="B22302">
        <v>9795</v>
      </c>
      <c r="C22302" s="1" t="s">
        <v>107</v>
      </c>
      <c r="D22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02">
        <v>1</v>
      </c>
      <c r="F22302" s="2">
        <v>45456</v>
      </c>
      <c r="G22302" s="3">
        <v>0.79989583333333336</v>
      </c>
      <c r="H22302" s="4">
        <v>607.5</v>
      </c>
      <c r="I22302" s="1" t="s">
        <v>21</v>
      </c>
      <c r="J22302" s="1" t="s">
        <v>108</v>
      </c>
      <c r="K22302" s="1" t="s">
        <v>109</v>
      </c>
      <c r="L22302" s="4">
        <f>Pizza_Data[[#This Row],[quantity]]*Pizza_Data[[#This Row],[price]]</f>
        <v>607.5</v>
      </c>
      <c r="M22302" s="1" t="str">
        <f xml:space="preserve"> TEXT(Pizza_Data[[#This Row],[order_date]], "ddd")</f>
        <v>Thu</v>
      </c>
      <c r="N22302" s="1">
        <f>HOUR(Pizza_Data[[#This Row],[order_time]])</f>
        <v>19</v>
      </c>
    </row>
    <row r="22303" spans="1:14" x14ac:dyDescent="0.35">
      <c r="A22303">
        <v>22302</v>
      </c>
      <c r="B22303">
        <v>9795</v>
      </c>
      <c r="C22303" s="1" t="s">
        <v>142</v>
      </c>
      <c r="D22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03">
        <v>1</v>
      </c>
      <c r="F22303" s="2">
        <v>45456</v>
      </c>
      <c r="G22303" s="3">
        <v>0.79989583333333336</v>
      </c>
      <c r="H22303" s="4">
        <v>367.5</v>
      </c>
      <c r="I22303" s="1" t="s">
        <v>21</v>
      </c>
      <c r="J22303" s="1" t="s">
        <v>108</v>
      </c>
      <c r="K22303" s="1" t="s">
        <v>109</v>
      </c>
      <c r="L22303" s="4">
        <f>Pizza_Data[[#This Row],[quantity]]*Pizza_Data[[#This Row],[price]]</f>
        <v>367.5</v>
      </c>
      <c r="M22303" s="1" t="str">
        <f xml:space="preserve"> TEXT(Pizza_Data[[#This Row],[order_date]], "ddd")</f>
        <v>Thu</v>
      </c>
      <c r="N22303" s="1">
        <f>HOUR(Pizza_Data[[#This Row],[order_time]])</f>
        <v>19</v>
      </c>
    </row>
    <row r="22304" spans="1:14" x14ac:dyDescent="0.35">
      <c r="A22304">
        <v>22303</v>
      </c>
      <c r="B22304">
        <v>9796</v>
      </c>
      <c r="C22304" s="1" t="s">
        <v>78</v>
      </c>
      <c r="D22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04">
        <v>2</v>
      </c>
      <c r="F22304" s="2">
        <v>45456</v>
      </c>
      <c r="G22304" s="3">
        <v>0.82287037037037036</v>
      </c>
      <c r="H22304" s="4">
        <v>360</v>
      </c>
      <c r="I22304" s="1" t="s">
        <v>10</v>
      </c>
      <c r="J22304" s="1" t="s">
        <v>79</v>
      </c>
      <c r="K22304" s="1" t="s">
        <v>80</v>
      </c>
      <c r="L22304" s="4">
        <f>Pizza_Data[[#This Row],[quantity]]*Pizza_Data[[#This Row],[price]]</f>
        <v>720</v>
      </c>
      <c r="M22304" s="1" t="str">
        <f xml:space="preserve"> TEXT(Pizza_Data[[#This Row],[order_date]], "ddd")</f>
        <v>Thu</v>
      </c>
      <c r="N22304" s="1">
        <f>HOUR(Pizza_Data[[#This Row],[order_time]])</f>
        <v>19</v>
      </c>
    </row>
    <row r="22305" spans="1:14" x14ac:dyDescent="0.35">
      <c r="A22305">
        <v>22304</v>
      </c>
      <c r="B22305">
        <v>9797</v>
      </c>
      <c r="C22305" s="1" t="s">
        <v>152</v>
      </c>
      <c r="D22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05">
        <v>1</v>
      </c>
      <c r="F22305" s="2">
        <v>45456</v>
      </c>
      <c r="G22305" s="3">
        <v>0.83380787037037041</v>
      </c>
      <c r="H22305" s="4">
        <v>502.5</v>
      </c>
      <c r="I22305" s="1" t="s">
        <v>17</v>
      </c>
      <c r="J22305" s="1" t="s">
        <v>95</v>
      </c>
      <c r="K22305" s="1" t="s">
        <v>96</v>
      </c>
      <c r="L22305" s="4">
        <f>Pizza_Data[[#This Row],[quantity]]*Pizza_Data[[#This Row],[price]]</f>
        <v>502.5</v>
      </c>
      <c r="M22305" s="1" t="str">
        <f xml:space="preserve"> TEXT(Pizza_Data[[#This Row],[order_date]], "ddd")</f>
        <v>Thu</v>
      </c>
      <c r="N22305" s="1">
        <f>HOUR(Pizza_Data[[#This Row],[order_time]])</f>
        <v>20</v>
      </c>
    </row>
    <row r="22306" spans="1:14" x14ac:dyDescent="0.35">
      <c r="A22306">
        <v>22305</v>
      </c>
      <c r="B22306">
        <v>9797</v>
      </c>
      <c r="C22306" s="1" t="s">
        <v>63</v>
      </c>
      <c r="D22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06">
        <v>1</v>
      </c>
      <c r="F22306" s="2">
        <v>45456</v>
      </c>
      <c r="G22306" s="3">
        <v>0.83380787037037041</v>
      </c>
      <c r="H22306" s="4">
        <v>622.5</v>
      </c>
      <c r="I22306" s="1" t="s">
        <v>28</v>
      </c>
      <c r="J22306" s="1" t="s">
        <v>64</v>
      </c>
      <c r="K22306" s="1" t="s">
        <v>65</v>
      </c>
      <c r="L22306" s="4">
        <f>Pizza_Data[[#This Row],[quantity]]*Pizza_Data[[#This Row],[price]]</f>
        <v>622.5</v>
      </c>
      <c r="M22306" s="1" t="str">
        <f xml:space="preserve"> TEXT(Pizza_Data[[#This Row],[order_date]], "ddd")</f>
        <v>Thu</v>
      </c>
      <c r="N22306" s="1">
        <f>HOUR(Pizza_Data[[#This Row],[order_time]])</f>
        <v>20</v>
      </c>
    </row>
    <row r="22307" spans="1:14" x14ac:dyDescent="0.35">
      <c r="A22307">
        <v>22306</v>
      </c>
      <c r="B22307">
        <v>9797</v>
      </c>
      <c r="C22307" s="1" t="s">
        <v>53</v>
      </c>
      <c r="D22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07">
        <v>1</v>
      </c>
      <c r="F22307" s="2">
        <v>45456</v>
      </c>
      <c r="G22307" s="3">
        <v>0.83380787037037041</v>
      </c>
      <c r="H22307" s="4">
        <v>622.5</v>
      </c>
      <c r="I22307" s="1" t="s">
        <v>21</v>
      </c>
      <c r="J22307" s="1" t="s">
        <v>54</v>
      </c>
      <c r="K22307" s="1" t="s">
        <v>55</v>
      </c>
      <c r="L22307" s="4">
        <f>Pizza_Data[[#This Row],[quantity]]*Pizza_Data[[#This Row],[price]]</f>
        <v>622.5</v>
      </c>
      <c r="M22307" s="1" t="str">
        <f xml:space="preserve"> TEXT(Pizza_Data[[#This Row],[order_date]], "ddd")</f>
        <v>Thu</v>
      </c>
      <c r="N22307" s="1">
        <f>HOUR(Pizza_Data[[#This Row],[order_time]])</f>
        <v>20</v>
      </c>
    </row>
    <row r="22308" spans="1:14" x14ac:dyDescent="0.35">
      <c r="A22308">
        <v>22307</v>
      </c>
      <c r="B22308">
        <v>9797</v>
      </c>
      <c r="C22308" s="1" t="s">
        <v>130</v>
      </c>
      <c r="D22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08">
        <v>1</v>
      </c>
      <c r="F22308" s="2">
        <v>45456</v>
      </c>
      <c r="G22308" s="3">
        <v>0.83380787037037041</v>
      </c>
      <c r="H22308" s="4">
        <v>375</v>
      </c>
      <c r="I22308" s="1" t="s">
        <v>17</v>
      </c>
      <c r="J22308" s="1" t="s">
        <v>57</v>
      </c>
      <c r="K22308" s="1" t="s">
        <v>58</v>
      </c>
      <c r="L22308" s="4">
        <f>Pizza_Data[[#This Row],[quantity]]*Pizza_Data[[#This Row],[price]]</f>
        <v>375</v>
      </c>
      <c r="M22308" s="1" t="str">
        <f xml:space="preserve"> TEXT(Pizza_Data[[#This Row],[order_date]], "ddd")</f>
        <v>Thu</v>
      </c>
      <c r="N22308" s="1">
        <f>HOUR(Pizza_Data[[#This Row],[order_time]])</f>
        <v>20</v>
      </c>
    </row>
    <row r="22309" spans="1:14" x14ac:dyDescent="0.35">
      <c r="A22309">
        <v>22308</v>
      </c>
      <c r="B22309">
        <v>9798</v>
      </c>
      <c r="C22309" s="1" t="s">
        <v>70</v>
      </c>
      <c r="D22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09">
        <v>1</v>
      </c>
      <c r="F22309" s="2">
        <v>45456</v>
      </c>
      <c r="G22309" s="3">
        <v>0.83577546296296301</v>
      </c>
      <c r="H22309" s="4">
        <v>502.5</v>
      </c>
      <c r="I22309" s="1" t="s">
        <v>28</v>
      </c>
      <c r="J22309" s="1" t="s">
        <v>68</v>
      </c>
      <c r="K22309" s="1" t="s">
        <v>69</v>
      </c>
      <c r="L22309" s="4">
        <f>Pizza_Data[[#This Row],[quantity]]*Pizza_Data[[#This Row],[price]]</f>
        <v>502.5</v>
      </c>
      <c r="M22309" s="1" t="str">
        <f xml:space="preserve"> TEXT(Pizza_Data[[#This Row],[order_date]], "ddd")</f>
        <v>Thu</v>
      </c>
      <c r="N22309" s="1">
        <f>HOUR(Pizza_Data[[#This Row],[order_time]])</f>
        <v>20</v>
      </c>
    </row>
    <row r="22310" spans="1:14" x14ac:dyDescent="0.35">
      <c r="A22310">
        <v>22309</v>
      </c>
      <c r="B22310">
        <v>9798</v>
      </c>
      <c r="C22310" s="1" t="s">
        <v>45</v>
      </c>
      <c r="D22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10">
        <v>1</v>
      </c>
      <c r="F22310" s="2">
        <v>45456</v>
      </c>
      <c r="G22310" s="3">
        <v>0.83577546296296301</v>
      </c>
      <c r="H22310" s="4">
        <v>360</v>
      </c>
      <c r="I22310" s="1" t="s">
        <v>17</v>
      </c>
      <c r="J22310" s="1" t="s">
        <v>46</v>
      </c>
      <c r="K22310" s="1" t="s">
        <v>47</v>
      </c>
      <c r="L22310" s="4">
        <f>Pizza_Data[[#This Row],[quantity]]*Pizza_Data[[#This Row],[price]]</f>
        <v>360</v>
      </c>
      <c r="M22310" s="1" t="str">
        <f xml:space="preserve"> TEXT(Pizza_Data[[#This Row],[order_date]], "ddd")</f>
        <v>Thu</v>
      </c>
      <c r="N22310" s="1">
        <f>HOUR(Pizza_Data[[#This Row],[order_time]])</f>
        <v>20</v>
      </c>
    </row>
    <row r="22311" spans="1:14" x14ac:dyDescent="0.35">
      <c r="A22311">
        <v>22310</v>
      </c>
      <c r="B22311">
        <v>9798</v>
      </c>
      <c r="C22311" s="1" t="s">
        <v>48</v>
      </c>
      <c r="D22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11">
        <v>1</v>
      </c>
      <c r="F22311" s="2">
        <v>45456</v>
      </c>
      <c r="G22311" s="3">
        <v>0.83577546296296301</v>
      </c>
      <c r="H22311" s="4">
        <v>615</v>
      </c>
      <c r="I22311" s="1" t="s">
        <v>10</v>
      </c>
      <c r="J22311" s="1" t="s">
        <v>49</v>
      </c>
      <c r="K22311" s="1" t="s">
        <v>50</v>
      </c>
      <c r="L22311" s="4">
        <f>Pizza_Data[[#This Row],[quantity]]*Pizza_Data[[#This Row],[price]]</f>
        <v>615</v>
      </c>
      <c r="M22311" s="1" t="str">
        <f xml:space="preserve"> TEXT(Pizza_Data[[#This Row],[order_date]], "ddd")</f>
        <v>Thu</v>
      </c>
      <c r="N22311" s="1">
        <f>HOUR(Pizza_Data[[#This Row],[order_time]])</f>
        <v>20</v>
      </c>
    </row>
    <row r="22312" spans="1:14" x14ac:dyDescent="0.35">
      <c r="A22312">
        <v>22311</v>
      </c>
      <c r="B22312">
        <v>9798</v>
      </c>
      <c r="C22312" s="1" t="s">
        <v>157</v>
      </c>
      <c r="D22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12">
        <v>1</v>
      </c>
      <c r="F22312" s="2">
        <v>45456</v>
      </c>
      <c r="G22312" s="3">
        <v>0.83577546296296301</v>
      </c>
      <c r="H22312" s="4">
        <v>495</v>
      </c>
      <c r="I22312" s="1" t="s">
        <v>17</v>
      </c>
      <c r="J22312" s="1" t="s">
        <v>57</v>
      </c>
      <c r="K22312" s="1" t="s">
        <v>58</v>
      </c>
      <c r="L22312" s="4">
        <f>Pizza_Data[[#This Row],[quantity]]*Pizza_Data[[#This Row],[price]]</f>
        <v>495</v>
      </c>
      <c r="M22312" s="1" t="str">
        <f xml:space="preserve"> TEXT(Pizza_Data[[#This Row],[order_date]], "ddd")</f>
        <v>Thu</v>
      </c>
      <c r="N22312" s="1">
        <f>HOUR(Pizza_Data[[#This Row],[order_time]])</f>
        <v>20</v>
      </c>
    </row>
    <row r="22313" spans="1:14" x14ac:dyDescent="0.35">
      <c r="A22313">
        <v>22312</v>
      </c>
      <c r="B22313">
        <v>9799</v>
      </c>
      <c r="C22313" s="1" t="s">
        <v>62</v>
      </c>
      <c r="D22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13">
        <v>1</v>
      </c>
      <c r="F22313" s="2">
        <v>45456</v>
      </c>
      <c r="G22313" s="3">
        <v>0.83851851851851855</v>
      </c>
      <c r="H22313" s="4">
        <v>607.5</v>
      </c>
      <c r="I22313" s="1" t="s">
        <v>17</v>
      </c>
      <c r="J22313" s="1" t="s">
        <v>25</v>
      </c>
      <c r="K22313" s="1" t="s">
        <v>26</v>
      </c>
      <c r="L22313" s="4">
        <f>Pizza_Data[[#This Row],[quantity]]*Pizza_Data[[#This Row],[price]]</f>
        <v>607.5</v>
      </c>
      <c r="M22313" s="1" t="str">
        <f xml:space="preserve"> TEXT(Pizza_Data[[#This Row],[order_date]], "ddd")</f>
        <v>Thu</v>
      </c>
      <c r="N22313" s="1">
        <f>HOUR(Pizza_Data[[#This Row],[order_time]])</f>
        <v>20</v>
      </c>
    </row>
    <row r="22314" spans="1:14" x14ac:dyDescent="0.35">
      <c r="A22314">
        <v>22313</v>
      </c>
      <c r="B22314">
        <v>9800</v>
      </c>
      <c r="C22314" s="1" t="s">
        <v>123</v>
      </c>
      <c r="D22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14">
        <v>1</v>
      </c>
      <c r="F22314" s="2">
        <v>45456</v>
      </c>
      <c r="G22314" s="3">
        <v>0.83998842592592593</v>
      </c>
      <c r="H22314" s="4">
        <v>525</v>
      </c>
      <c r="I22314" s="1" t="s">
        <v>10</v>
      </c>
      <c r="J22314" s="1" t="s">
        <v>124</v>
      </c>
      <c r="K22314" s="1" t="s">
        <v>125</v>
      </c>
      <c r="L22314" s="4">
        <f>Pizza_Data[[#This Row],[quantity]]*Pizza_Data[[#This Row],[price]]</f>
        <v>525</v>
      </c>
      <c r="M22314" s="1" t="str">
        <f xml:space="preserve"> TEXT(Pizza_Data[[#This Row],[order_date]], "ddd")</f>
        <v>Thu</v>
      </c>
      <c r="N22314" s="1">
        <f>HOUR(Pizza_Data[[#This Row],[order_time]])</f>
        <v>20</v>
      </c>
    </row>
    <row r="22315" spans="1:14" x14ac:dyDescent="0.35">
      <c r="A22315">
        <v>22314</v>
      </c>
      <c r="B22315">
        <v>9801</v>
      </c>
      <c r="C22315" s="1" t="s">
        <v>126</v>
      </c>
      <c r="D22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15">
        <v>1</v>
      </c>
      <c r="F22315" s="2">
        <v>45456</v>
      </c>
      <c r="G22315" s="3">
        <v>0.84052083333333338</v>
      </c>
      <c r="H22315" s="4">
        <v>315</v>
      </c>
      <c r="I22315" s="1" t="s">
        <v>10</v>
      </c>
      <c r="J22315" s="1" t="s">
        <v>11</v>
      </c>
      <c r="K22315" s="1" t="s">
        <v>12</v>
      </c>
      <c r="L22315" s="4">
        <f>Pizza_Data[[#This Row],[quantity]]*Pizza_Data[[#This Row],[price]]</f>
        <v>315</v>
      </c>
      <c r="M22315" s="1" t="str">
        <f xml:space="preserve"> TEXT(Pizza_Data[[#This Row],[order_date]], "ddd")</f>
        <v>Thu</v>
      </c>
      <c r="N22315" s="1">
        <f>HOUR(Pizza_Data[[#This Row],[order_time]])</f>
        <v>20</v>
      </c>
    </row>
    <row r="22316" spans="1:14" x14ac:dyDescent="0.35">
      <c r="A22316">
        <v>22315</v>
      </c>
      <c r="B22316">
        <v>9801</v>
      </c>
      <c r="C22316" s="1" t="s">
        <v>32</v>
      </c>
      <c r="D22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16">
        <v>1</v>
      </c>
      <c r="F22316" s="2">
        <v>45456</v>
      </c>
      <c r="G22316" s="3">
        <v>0.84052083333333338</v>
      </c>
      <c r="H22316" s="4">
        <v>622.5</v>
      </c>
      <c r="I22316" s="1" t="s">
        <v>21</v>
      </c>
      <c r="J22316" s="1" t="s">
        <v>33</v>
      </c>
      <c r="K22316" s="1" t="s">
        <v>34</v>
      </c>
      <c r="L22316" s="4">
        <f>Pizza_Data[[#This Row],[quantity]]*Pizza_Data[[#This Row],[price]]</f>
        <v>622.5</v>
      </c>
      <c r="M22316" s="1" t="str">
        <f xml:space="preserve"> TEXT(Pizza_Data[[#This Row],[order_date]], "ddd")</f>
        <v>Thu</v>
      </c>
      <c r="N22316" s="1">
        <f>HOUR(Pizza_Data[[#This Row],[order_time]])</f>
        <v>20</v>
      </c>
    </row>
    <row r="22317" spans="1:14" x14ac:dyDescent="0.35">
      <c r="A22317">
        <v>22316</v>
      </c>
      <c r="B22317">
        <v>9801</v>
      </c>
      <c r="C22317" s="1" t="s">
        <v>53</v>
      </c>
      <c r="D22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17">
        <v>1</v>
      </c>
      <c r="F22317" s="2">
        <v>45456</v>
      </c>
      <c r="G22317" s="3">
        <v>0.84052083333333338</v>
      </c>
      <c r="H22317" s="4">
        <v>622.5</v>
      </c>
      <c r="I22317" s="1" t="s">
        <v>21</v>
      </c>
      <c r="J22317" s="1" t="s">
        <v>54</v>
      </c>
      <c r="K22317" s="1" t="s">
        <v>55</v>
      </c>
      <c r="L22317" s="4">
        <f>Pizza_Data[[#This Row],[quantity]]*Pizza_Data[[#This Row],[price]]</f>
        <v>622.5</v>
      </c>
      <c r="M22317" s="1" t="str">
        <f xml:space="preserve"> TEXT(Pizza_Data[[#This Row],[order_date]], "ddd")</f>
        <v>Thu</v>
      </c>
      <c r="N22317" s="1">
        <f>HOUR(Pizza_Data[[#This Row],[order_time]])</f>
        <v>20</v>
      </c>
    </row>
    <row r="22318" spans="1:14" x14ac:dyDescent="0.35">
      <c r="A22318">
        <v>22317</v>
      </c>
      <c r="B22318">
        <v>9802</v>
      </c>
      <c r="C22318" s="1" t="s">
        <v>128</v>
      </c>
      <c r="D22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18">
        <v>1</v>
      </c>
      <c r="F22318" s="2">
        <v>45456</v>
      </c>
      <c r="G22318" s="3">
        <v>0.84423611111111108</v>
      </c>
      <c r="H22318" s="4">
        <v>502.5</v>
      </c>
      <c r="I22318" s="1" t="s">
        <v>28</v>
      </c>
      <c r="J22318" s="1" t="s">
        <v>118</v>
      </c>
      <c r="K22318" s="1" t="s">
        <v>119</v>
      </c>
      <c r="L22318" s="4">
        <f>Pizza_Data[[#This Row],[quantity]]*Pizza_Data[[#This Row],[price]]</f>
        <v>502.5</v>
      </c>
      <c r="M22318" s="1" t="str">
        <f xml:space="preserve"> TEXT(Pizza_Data[[#This Row],[order_date]], "ddd")</f>
        <v>Thu</v>
      </c>
      <c r="N22318" s="1">
        <f>HOUR(Pizza_Data[[#This Row],[order_time]])</f>
        <v>20</v>
      </c>
    </row>
    <row r="22319" spans="1:14" x14ac:dyDescent="0.35">
      <c r="A22319">
        <v>22318</v>
      </c>
      <c r="B22319">
        <v>9802</v>
      </c>
      <c r="C22319" s="1" t="s">
        <v>155</v>
      </c>
      <c r="D22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19">
        <v>1</v>
      </c>
      <c r="F22319" s="2">
        <v>45456</v>
      </c>
      <c r="G22319" s="3">
        <v>0.84423611111111108</v>
      </c>
      <c r="H22319" s="4">
        <v>480</v>
      </c>
      <c r="I22319" s="1" t="s">
        <v>17</v>
      </c>
      <c r="J22319" s="1" t="s">
        <v>104</v>
      </c>
      <c r="K22319" s="1" t="s">
        <v>105</v>
      </c>
      <c r="L22319" s="4">
        <f>Pizza_Data[[#This Row],[quantity]]*Pizza_Data[[#This Row],[price]]</f>
        <v>480</v>
      </c>
      <c r="M22319" s="1" t="str">
        <f xml:space="preserve"> TEXT(Pizza_Data[[#This Row],[order_date]], "ddd")</f>
        <v>Thu</v>
      </c>
      <c r="N22319" s="1">
        <f>HOUR(Pizza_Data[[#This Row],[order_time]])</f>
        <v>20</v>
      </c>
    </row>
    <row r="22320" spans="1:14" x14ac:dyDescent="0.35">
      <c r="A22320">
        <v>22319</v>
      </c>
      <c r="B22320">
        <v>9803</v>
      </c>
      <c r="C22320" s="1" t="s">
        <v>13</v>
      </c>
      <c r="D22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20">
        <v>1</v>
      </c>
      <c r="F22320" s="2">
        <v>45456</v>
      </c>
      <c r="G22320" s="3">
        <v>0.85271990740740744</v>
      </c>
      <c r="H22320" s="4">
        <v>480</v>
      </c>
      <c r="I22320" s="1" t="s">
        <v>10</v>
      </c>
      <c r="J22320" s="1" t="s">
        <v>14</v>
      </c>
      <c r="K22320" s="1" t="s">
        <v>15</v>
      </c>
      <c r="L22320" s="4">
        <f>Pizza_Data[[#This Row],[quantity]]*Pizza_Data[[#This Row],[price]]</f>
        <v>480</v>
      </c>
      <c r="M22320" s="1" t="str">
        <f xml:space="preserve"> TEXT(Pizza_Data[[#This Row],[order_date]], "ddd")</f>
        <v>Thu</v>
      </c>
      <c r="N22320" s="1">
        <f>HOUR(Pizza_Data[[#This Row],[order_time]])</f>
        <v>20</v>
      </c>
    </row>
    <row r="22321" spans="1:14" x14ac:dyDescent="0.35">
      <c r="A22321">
        <v>22320</v>
      </c>
      <c r="B22321">
        <v>9803</v>
      </c>
      <c r="C22321" s="1" t="s">
        <v>44</v>
      </c>
      <c r="D22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21">
        <v>1</v>
      </c>
      <c r="F22321" s="2">
        <v>45456</v>
      </c>
      <c r="G22321" s="3">
        <v>0.85271990740740744</v>
      </c>
      <c r="H22321" s="4">
        <v>360</v>
      </c>
      <c r="I22321" s="1" t="s">
        <v>10</v>
      </c>
      <c r="J22321" s="1" t="s">
        <v>14</v>
      </c>
      <c r="K22321" s="1" t="s">
        <v>15</v>
      </c>
      <c r="L22321" s="4">
        <f>Pizza_Data[[#This Row],[quantity]]*Pizza_Data[[#This Row],[price]]</f>
        <v>360</v>
      </c>
      <c r="M22321" s="1" t="str">
        <f xml:space="preserve"> TEXT(Pizza_Data[[#This Row],[order_date]], "ddd")</f>
        <v>Thu</v>
      </c>
      <c r="N22321" s="1">
        <f>HOUR(Pizza_Data[[#This Row],[order_time]])</f>
        <v>20</v>
      </c>
    </row>
    <row r="22322" spans="1:14" x14ac:dyDescent="0.35">
      <c r="A22322">
        <v>22321</v>
      </c>
      <c r="B22322">
        <v>9803</v>
      </c>
      <c r="C22322" s="1" t="s">
        <v>106</v>
      </c>
      <c r="D22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22">
        <v>1</v>
      </c>
      <c r="F22322" s="2">
        <v>45456</v>
      </c>
      <c r="G22322" s="3">
        <v>0.85271990740740744</v>
      </c>
      <c r="H22322" s="4">
        <v>615</v>
      </c>
      <c r="I22322" s="1" t="s">
        <v>10</v>
      </c>
      <c r="J22322" s="1" t="s">
        <v>88</v>
      </c>
      <c r="K22322" s="1" t="s">
        <v>89</v>
      </c>
      <c r="L22322" s="4">
        <f>Pizza_Data[[#This Row],[quantity]]*Pizza_Data[[#This Row],[price]]</f>
        <v>615</v>
      </c>
      <c r="M22322" s="1" t="str">
        <f xml:space="preserve"> TEXT(Pizza_Data[[#This Row],[order_date]], "ddd")</f>
        <v>Thu</v>
      </c>
      <c r="N22322" s="1">
        <f>HOUR(Pizza_Data[[#This Row],[order_time]])</f>
        <v>20</v>
      </c>
    </row>
    <row r="22323" spans="1:14" x14ac:dyDescent="0.35">
      <c r="A22323">
        <v>22322</v>
      </c>
      <c r="B22323">
        <v>9803</v>
      </c>
      <c r="C22323" s="1" t="s">
        <v>59</v>
      </c>
      <c r="D22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23">
        <v>1</v>
      </c>
      <c r="F22323" s="2">
        <v>45456</v>
      </c>
      <c r="G22323" s="3">
        <v>0.85271990740740744</v>
      </c>
      <c r="H22323" s="4">
        <v>360</v>
      </c>
      <c r="I22323" s="1" t="s">
        <v>17</v>
      </c>
      <c r="J22323" s="1" t="s">
        <v>60</v>
      </c>
      <c r="K22323" s="1" t="s">
        <v>61</v>
      </c>
      <c r="L22323" s="4">
        <f>Pizza_Data[[#This Row],[quantity]]*Pizza_Data[[#This Row],[price]]</f>
        <v>360</v>
      </c>
      <c r="M22323" s="1" t="str">
        <f xml:space="preserve"> TEXT(Pizza_Data[[#This Row],[order_date]], "ddd")</f>
        <v>Thu</v>
      </c>
      <c r="N22323" s="1">
        <f>HOUR(Pizza_Data[[#This Row],[order_time]])</f>
        <v>20</v>
      </c>
    </row>
    <row r="22324" spans="1:14" x14ac:dyDescent="0.35">
      <c r="A22324">
        <v>22323</v>
      </c>
      <c r="B22324">
        <v>9804</v>
      </c>
      <c r="C22324" s="1" t="s">
        <v>122</v>
      </c>
      <c r="D22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24">
        <v>1</v>
      </c>
      <c r="F22324" s="2">
        <v>45456</v>
      </c>
      <c r="G22324" s="3">
        <v>0.85609953703703701</v>
      </c>
      <c r="H22324" s="4">
        <v>480</v>
      </c>
      <c r="I22324" s="1" t="s">
        <v>17</v>
      </c>
      <c r="J22324" s="1" t="s">
        <v>46</v>
      </c>
      <c r="K22324" s="1" t="s">
        <v>47</v>
      </c>
      <c r="L22324" s="4">
        <f>Pizza_Data[[#This Row],[quantity]]*Pizza_Data[[#This Row],[price]]</f>
        <v>480</v>
      </c>
      <c r="M22324" s="1" t="str">
        <f xml:space="preserve"> TEXT(Pizza_Data[[#This Row],[order_date]], "ddd")</f>
        <v>Thu</v>
      </c>
      <c r="N22324" s="1">
        <f>HOUR(Pizza_Data[[#This Row],[order_time]])</f>
        <v>20</v>
      </c>
    </row>
    <row r="22325" spans="1:14" x14ac:dyDescent="0.35">
      <c r="A22325">
        <v>22324</v>
      </c>
      <c r="B22325">
        <v>9804</v>
      </c>
      <c r="C22325" s="1" t="s">
        <v>147</v>
      </c>
      <c r="D22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25">
        <v>1</v>
      </c>
      <c r="F22325" s="2">
        <v>45456</v>
      </c>
      <c r="G22325" s="3">
        <v>0.85609953703703701</v>
      </c>
      <c r="H22325" s="4">
        <v>480</v>
      </c>
      <c r="I22325" s="1" t="s">
        <v>17</v>
      </c>
      <c r="J22325" s="1" t="s">
        <v>60</v>
      </c>
      <c r="K22325" s="1" t="s">
        <v>61</v>
      </c>
      <c r="L22325" s="4">
        <f>Pizza_Data[[#This Row],[quantity]]*Pizza_Data[[#This Row],[price]]</f>
        <v>480</v>
      </c>
      <c r="M22325" s="1" t="str">
        <f xml:space="preserve"> TEXT(Pizza_Data[[#This Row],[order_date]], "ddd")</f>
        <v>Thu</v>
      </c>
      <c r="N22325" s="1">
        <f>HOUR(Pizza_Data[[#This Row],[order_time]])</f>
        <v>20</v>
      </c>
    </row>
    <row r="22326" spans="1:14" x14ac:dyDescent="0.35">
      <c r="A22326">
        <v>22325</v>
      </c>
      <c r="B22326">
        <v>9805</v>
      </c>
      <c r="C22326" s="1" t="s">
        <v>122</v>
      </c>
      <c r="D22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26">
        <v>1</v>
      </c>
      <c r="F22326" s="2">
        <v>45456</v>
      </c>
      <c r="G22326" s="3">
        <v>0.87250000000000005</v>
      </c>
      <c r="H22326" s="4">
        <v>480</v>
      </c>
      <c r="I22326" s="1" t="s">
        <v>17</v>
      </c>
      <c r="J22326" s="1" t="s">
        <v>46</v>
      </c>
      <c r="K22326" s="1" t="s">
        <v>47</v>
      </c>
      <c r="L22326" s="4">
        <f>Pizza_Data[[#This Row],[quantity]]*Pizza_Data[[#This Row],[price]]</f>
        <v>480</v>
      </c>
      <c r="M22326" s="1" t="str">
        <f xml:space="preserve"> TEXT(Pizza_Data[[#This Row],[order_date]], "ddd")</f>
        <v>Thu</v>
      </c>
      <c r="N22326" s="1">
        <f>HOUR(Pizza_Data[[#This Row],[order_time]])</f>
        <v>20</v>
      </c>
    </row>
    <row r="22327" spans="1:14" x14ac:dyDescent="0.35">
      <c r="A22327">
        <v>22326</v>
      </c>
      <c r="B22327">
        <v>9805</v>
      </c>
      <c r="C22327" s="1" t="s">
        <v>48</v>
      </c>
      <c r="D22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27">
        <v>1</v>
      </c>
      <c r="F22327" s="2">
        <v>45456</v>
      </c>
      <c r="G22327" s="3">
        <v>0.87250000000000005</v>
      </c>
      <c r="H22327" s="4">
        <v>615</v>
      </c>
      <c r="I22327" s="1" t="s">
        <v>10</v>
      </c>
      <c r="J22327" s="1" t="s">
        <v>49</v>
      </c>
      <c r="K22327" s="1" t="s">
        <v>50</v>
      </c>
      <c r="L22327" s="4">
        <f>Pizza_Data[[#This Row],[quantity]]*Pizza_Data[[#This Row],[price]]</f>
        <v>615</v>
      </c>
      <c r="M22327" s="1" t="str">
        <f xml:space="preserve"> TEXT(Pizza_Data[[#This Row],[order_date]], "ddd")</f>
        <v>Thu</v>
      </c>
      <c r="N22327" s="1">
        <f>HOUR(Pizza_Data[[#This Row],[order_time]])</f>
        <v>20</v>
      </c>
    </row>
    <row r="22328" spans="1:14" x14ac:dyDescent="0.35">
      <c r="A22328">
        <v>22327</v>
      </c>
      <c r="B22328">
        <v>9806</v>
      </c>
      <c r="C22328" s="1" t="s">
        <v>9</v>
      </c>
      <c r="D22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28">
        <v>1</v>
      </c>
      <c r="F22328" s="2">
        <v>45456</v>
      </c>
      <c r="G22328" s="3">
        <v>0.88416666666666666</v>
      </c>
      <c r="H22328" s="4">
        <v>397.5</v>
      </c>
      <c r="I22328" s="1" t="s">
        <v>10</v>
      </c>
      <c r="J22328" s="1" t="s">
        <v>11</v>
      </c>
      <c r="K22328" s="1" t="s">
        <v>12</v>
      </c>
      <c r="L22328" s="4">
        <f>Pizza_Data[[#This Row],[quantity]]*Pizza_Data[[#This Row],[price]]</f>
        <v>397.5</v>
      </c>
      <c r="M22328" s="1" t="str">
        <f xml:space="preserve"> TEXT(Pizza_Data[[#This Row],[order_date]], "ddd")</f>
        <v>Thu</v>
      </c>
      <c r="N22328" s="1">
        <f>HOUR(Pizza_Data[[#This Row],[order_time]])</f>
        <v>21</v>
      </c>
    </row>
    <row r="22329" spans="1:14" x14ac:dyDescent="0.35">
      <c r="A22329">
        <v>22328</v>
      </c>
      <c r="B22329">
        <v>9806</v>
      </c>
      <c r="C22329" s="1" t="s">
        <v>100</v>
      </c>
      <c r="D22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29">
        <v>1</v>
      </c>
      <c r="F22329" s="2">
        <v>45456</v>
      </c>
      <c r="G22329" s="3">
        <v>0.88416666666666666</v>
      </c>
      <c r="H22329" s="4">
        <v>375</v>
      </c>
      <c r="I22329" s="1" t="s">
        <v>21</v>
      </c>
      <c r="J22329" s="1" t="s">
        <v>101</v>
      </c>
      <c r="K22329" s="1" t="s">
        <v>102</v>
      </c>
      <c r="L22329" s="4">
        <f>Pizza_Data[[#This Row],[quantity]]*Pizza_Data[[#This Row],[price]]</f>
        <v>375</v>
      </c>
      <c r="M22329" s="1" t="str">
        <f xml:space="preserve"> TEXT(Pizza_Data[[#This Row],[order_date]], "ddd")</f>
        <v>Thu</v>
      </c>
      <c r="N22329" s="1">
        <f>HOUR(Pizza_Data[[#This Row],[order_time]])</f>
        <v>21</v>
      </c>
    </row>
    <row r="22330" spans="1:14" x14ac:dyDescent="0.35">
      <c r="A22330">
        <v>22329</v>
      </c>
      <c r="B22330">
        <v>9806</v>
      </c>
      <c r="C22330" s="1" t="s">
        <v>59</v>
      </c>
      <c r="D22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30">
        <v>1</v>
      </c>
      <c r="F22330" s="2">
        <v>45456</v>
      </c>
      <c r="G22330" s="3">
        <v>0.88416666666666666</v>
      </c>
      <c r="H22330" s="4">
        <v>360</v>
      </c>
      <c r="I22330" s="1" t="s">
        <v>17</v>
      </c>
      <c r="J22330" s="1" t="s">
        <v>60</v>
      </c>
      <c r="K22330" s="1" t="s">
        <v>61</v>
      </c>
      <c r="L22330" s="4">
        <f>Pizza_Data[[#This Row],[quantity]]*Pizza_Data[[#This Row],[price]]</f>
        <v>360</v>
      </c>
      <c r="M22330" s="1" t="str">
        <f xml:space="preserve"> TEXT(Pizza_Data[[#This Row],[order_date]], "ddd")</f>
        <v>Thu</v>
      </c>
      <c r="N22330" s="1">
        <f>HOUR(Pizza_Data[[#This Row],[order_time]])</f>
        <v>21</v>
      </c>
    </row>
    <row r="22331" spans="1:14" x14ac:dyDescent="0.35">
      <c r="A22331">
        <v>22330</v>
      </c>
      <c r="B22331">
        <v>9807</v>
      </c>
      <c r="C22331" s="1" t="s">
        <v>67</v>
      </c>
      <c r="D22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31">
        <v>1</v>
      </c>
      <c r="F22331" s="2">
        <v>45456</v>
      </c>
      <c r="G22331" s="3">
        <v>0.8946412037037037</v>
      </c>
      <c r="H22331" s="4">
        <v>622.5</v>
      </c>
      <c r="I22331" s="1" t="s">
        <v>28</v>
      </c>
      <c r="J22331" s="1" t="s">
        <v>68</v>
      </c>
      <c r="K22331" s="1" t="s">
        <v>69</v>
      </c>
      <c r="L22331" s="4">
        <f>Pizza_Data[[#This Row],[quantity]]*Pizza_Data[[#This Row],[price]]</f>
        <v>622.5</v>
      </c>
      <c r="M22331" s="1" t="str">
        <f xml:space="preserve"> TEXT(Pizza_Data[[#This Row],[order_date]], "ddd")</f>
        <v>Thu</v>
      </c>
      <c r="N22331" s="1">
        <f>HOUR(Pizza_Data[[#This Row],[order_time]])</f>
        <v>21</v>
      </c>
    </row>
    <row r="22332" spans="1:14" x14ac:dyDescent="0.35">
      <c r="A22332">
        <v>22331</v>
      </c>
      <c r="B22332">
        <v>9807</v>
      </c>
      <c r="C22332" s="1" t="s">
        <v>147</v>
      </c>
      <c r="D22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32">
        <v>1</v>
      </c>
      <c r="F22332" s="2">
        <v>45456</v>
      </c>
      <c r="G22332" s="3">
        <v>0.8946412037037037</v>
      </c>
      <c r="H22332" s="4">
        <v>480</v>
      </c>
      <c r="I22332" s="1" t="s">
        <v>17</v>
      </c>
      <c r="J22332" s="1" t="s">
        <v>60</v>
      </c>
      <c r="K22332" s="1" t="s">
        <v>61</v>
      </c>
      <c r="L22332" s="4">
        <f>Pizza_Data[[#This Row],[quantity]]*Pizza_Data[[#This Row],[price]]</f>
        <v>480</v>
      </c>
      <c r="M22332" s="1" t="str">
        <f xml:space="preserve"> TEXT(Pizza_Data[[#This Row],[order_date]], "ddd")</f>
        <v>Thu</v>
      </c>
      <c r="N22332" s="1">
        <f>HOUR(Pizza_Data[[#This Row],[order_time]])</f>
        <v>21</v>
      </c>
    </row>
    <row r="22333" spans="1:14" x14ac:dyDescent="0.35">
      <c r="A22333">
        <v>22332</v>
      </c>
      <c r="B22333">
        <v>9808</v>
      </c>
      <c r="C22333" s="1" t="s">
        <v>45</v>
      </c>
      <c r="D22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33">
        <v>1</v>
      </c>
      <c r="F22333" s="2">
        <v>45456</v>
      </c>
      <c r="G22333" s="3">
        <v>0.89774305555555556</v>
      </c>
      <c r="H22333" s="4">
        <v>360</v>
      </c>
      <c r="I22333" s="1" t="s">
        <v>17</v>
      </c>
      <c r="J22333" s="1" t="s">
        <v>46</v>
      </c>
      <c r="K22333" s="1" t="s">
        <v>47</v>
      </c>
      <c r="L22333" s="4">
        <f>Pizza_Data[[#This Row],[quantity]]*Pizza_Data[[#This Row],[price]]</f>
        <v>360</v>
      </c>
      <c r="M22333" s="1" t="str">
        <f xml:space="preserve"> TEXT(Pizza_Data[[#This Row],[order_date]], "ddd")</f>
        <v>Thu</v>
      </c>
      <c r="N22333" s="1">
        <f>HOUR(Pizza_Data[[#This Row],[order_time]])</f>
        <v>21</v>
      </c>
    </row>
    <row r="22334" spans="1:14" x14ac:dyDescent="0.35">
      <c r="A22334">
        <v>22333</v>
      </c>
      <c r="B22334">
        <v>9808</v>
      </c>
      <c r="C22334" s="1" t="s">
        <v>62</v>
      </c>
      <c r="D22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34">
        <v>1</v>
      </c>
      <c r="F22334" s="2">
        <v>45456</v>
      </c>
      <c r="G22334" s="3">
        <v>0.89774305555555556</v>
      </c>
      <c r="H22334" s="4">
        <v>607.5</v>
      </c>
      <c r="I22334" s="1" t="s">
        <v>17</v>
      </c>
      <c r="J22334" s="1" t="s">
        <v>25</v>
      </c>
      <c r="K22334" s="1" t="s">
        <v>26</v>
      </c>
      <c r="L22334" s="4">
        <f>Pizza_Data[[#This Row],[quantity]]*Pizza_Data[[#This Row],[price]]</f>
        <v>607.5</v>
      </c>
      <c r="M22334" s="1" t="str">
        <f xml:space="preserve"> TEXT(Pizza_Data[[#This Row],[order_date]], "ddd")</f>
        <v>Thu</v>
      </c>
      <c r="N22334" s="1">
        <f>HOUR(Pizza_Data[[#This Row],[order_time]])</f>
        <v>21</v>
      </c>
    </row>
    <row r="22335" spans="1:14" x14ac:dyDescent="0.35">
      <c r="A22335">
        <v>22334</v>
      </c>
      <c r="B22335">
        <v>9808</v>
      </c>
      <c r="C22335" s="1" t="s">
        <v>113</v>
      </c>
      <c r="D22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35">
        <v>1</v>
      </c>
      <c r="F22335" s="2">
        <v>45456</v>
      </c>
      <c r="G22335" s="3">
        <v>0.89774305555555556</v>
      </c>
      <c r="H22335" s="4">
        <v>375</v>
      </c>
      <c r="I22335" s="1" t="s">
        <v>10</v>
      </c>
      <c r="J22335" s="1" t="s">
        <v>72</v>
      </c>
      <c r="K22335" s="1" t="s">
        <v>73</v>
      </c>
      <c r="L22335" s="4">
        <f>Pizza_Data[[#This Row],[quantity]]*Pizza_Data[[#This Row],[price]]</f>
        <v>375</v>
      </c>
      <c r="M22335" s="1" t="str">
        <f xml:space="preserve"> TEXT(Pizza_Data[[#This Row],[order_date]], "ddd")</f>
        <v>Thu</v>
      </c>
      <c r="N22335" s="1">
        <f>HOUR(Pizza_Data[[#This Row],[order_time]])</f>
        <v>21</v>
      </c>
    </row>
    <row r="22336" spans="1:14" x14ac:dyDescent="0.35">
      <c r="A22336">
        <v>22335</v>
      </c>
      <c r="B22336">
        <v>9809</v>
      </c>
      <c r="C22336" s="1" t="s">
        <v>84</v>
      </c>
      <c r="D22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36">
        <v>1</v>
      </c>
      <c r="F22336" s="2">
        <v>45456</v>
      </c>
      <c r="G22336" s="3">
        <v>0.90442129629629631</v>
      </c>
      <c r="H22336" s="4">
        <v>538.5</v>
      </c>
      <c r="I22336" s="1" t="s">
        <v>17</v>
      </c>
      <c r="J22336" s="1" t="s">
        <v>85</v>
      </c>
      <c r="K22336" s="1" t="s">
        <v>86</v>
      </c>
      <c r="L22336" s="4">
        <f>Pizza_Data[[#This Row],[quantity]]*Pizza_Data[[#This Row],[price]]</f>
        <v>538.5</v>
      </c>
      <c r="M22336" s="1" t="str">
        <f xml:space="preserve"> TEXT(Pizza_Data[[#This Row],[order_date]], "ddd")</f>
        <v>Thu</v>
      </c>
      <c r="N22336" s="1">
        <f>HOUR(Pizza_Data[[#This Row],[order_time]])</f>
        <v>21</v>
      </c>
    </row>
    <row r="22337" spans="1:14" x14ac:dyDescent="0.35">
      <c r="A22337">
        <v>22336</v>
      </c>
      <c r="B22337">
        <v>9809</v>
      </c>
      <c r="C22337" s="1" t="s">
        <v>38</v>
      </c>
      <c r="D22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37">
        <v>1</v>
      </c>
      <c r="F22337" s="2">
        <v>45456</v>
      </c>
      <c r="G22337" s="3">
        <v>0.90442129629629631</v>
      </c>
      <c r="H22337" s="4">
        <v>360</v>
      </c>
      <c r="I22337" s="1" t="s">
        <v>10</v>
      </c>
      <c r="J22337" s="1" t="s">
        <v>39</v>
      </c>
      <c r="K22337" s="1" t="s">
        <v>40</v>
      </c>
      <c r="L22337" s="4">
        <f>Pizza_Data[[#This Row],[quantity]]*Pizza_Data[[#This Row],[price]]</f>
        <v>360</v>
      </c>
      <c r="M22337" s="1" t="str">
        <f xml:space="preserve"> TEXT(Pizza_Data[[#This Row],[order_date]], "ddd")</f>
        <v>Thu</v>
      </c>
      <c r="N22337" s="1">
        <f>HOUR(Pizza_Data[[#This Row],[order_time]])</f>
        <v>21</v>
      </c>
    </row>
    <row r="22338" spans="1:14" x14ac:dyDescent="0.35">
      <c r="A22338">
        <v>22337</v>
      </c>
      <c r="B22338">
        <v>9810</v>
      </c>
      <c r="C22338" s="1" t="s">
        <v>112</v>
      </c>
      <c r="D22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38">
        <v>1</v>
      </c>
      <c r="F22338" s="2">
        <v>45456</v>
      </c>
      <c r="G22338" s="3">
        <v>0.91193287037037041</v>
      </c>
      <c r="H22338" s="4">
        <v>502.5</v>
      </c>
      <c r="I22338" s="1" t="s">
        <v>28</v>
      </c>
      <c r="J22338" s="1" t="s">
        <v>36</v>
      </c>
      <c r="K22338" s="1" t="s">
        <v>37</v>
      </c>
      <c r="L22338" s="4">
        <f>Pizza_Data[[#This Row],[quantity]]*Pizza_Data[[#This Row],[price]]</f>
        <v>502.5</v>
      </c>
      <c r="M22338" s="1" t="str">
        <f xml:space="preserve"> TEXT(Pizza_Data[[#This Row],[order_date]], "ddd")</f>
        <v>Thu</v>
      </c>
      <c r="N22338" s="1">
        <f>HOUR(Pizza_Data[[#This Row],[order_time]])</f>
        <v>21</v>
      </c>
    </row>
    <row r="22339" spans="1:14" x14ac:dyDescent="0.35">
      <c r="A22339">
        <v>22338</v>
      </c>
      <c r="B22339">
        <v>9811</v>
      </c>
      <c r="C22339" s="1" t="s">
        <v>44</v>
      </c>
      <c r="D22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39">
        <v>1</v>
      </c>
      <c r="F22339" s="2">
        <v>45456</v>
      </c>
      <c r="G22339" s="3">
        <v>0.91589120370370369</v>
      </c>
      <c r="H22339" s="4">
        <v>360</v>
      </c>
      <c r="I22339" s="1" t="s">
        <v>10</v>
      </c>
      <c r="J22339" s="1" t="s">
        <v>14</v>
      </c>
      <c r="K22339" s="1" t="s">
        <v>15</v>
      </c>
      <c r="L22339" s="4">
        <f>Pizza_Data[[#This Row],[quantity]]*Pizza_Data[[#This Row],[price]]</f>
        <v>360</v>
      </c>
      <c r="M22339" s="1" t="str">
        <f xml:space="preserve"> TEXT(Pizza_Data[[#This Row],[order_date]], "ddd")</f>
        <v>Thu</v>
      </c>
      <c r="N22339" s="1">
        <f>HOUR(Pizza_Data[[#This Row],[order_time]])</f>
        <v>21</v>
      </c>
    </row>
    <row r="22340" spans="1:14" x14ac:dyDescent="0.35">
      <c r="A22340">
        <v>22339</v>
      </c>
      <c r="B22340">
        <v>9812</v>
      </c>
      <c r="C22340" s="1" t="s">
        <v>111</v>
      </c>
      <c r="D22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40">
        <v>1</v>
      </c>
      <c r="F22340" s="2">
        <v>45456</v>
      </c>
      <c r="G22340" s="3">
        <v>0.9176157407407407</v>
      </c>
      <c r="H22340" s="4">
        <v>382.5</v>
      </c>
      <c r="I22340" s="1" t="s">
        <v>28</v>
      </c>
      <c r="J22340" s="1" t="s">
        <v>64</v>
      </c>
      <c r="K22340" s="1" t="s">
        <v>65</v>
      </c>
      <c r="L22340" s="4">
        <f>Pizza_Data[[#This Row],[quantity]]*Pizza_Data[[#This Row],[price]]</f>
        <v>382.5</v>
      </c>
      <c r="M22340" s="1" t="str">
        <f xml:space="preserve"> TEXT(Pizza_Data[[#This Row],[order_date]], "ddd")</f>
        <v>Thu</v>
      </c>
      <c r="N22340" s="1">
        <f>HOUR(Pizza_Data[[#This Row],[order_time]])</f>
        <v>22</v>
      </c>
    </row>
    <row r="22341" spans="1:14" x14ac:dyDescent="0.35">
      <c r="A22341">
        <v>22340</v>
      </c>
      <c r="B22341">
        <v>9813</v>
      </c>
      <c r="C22341" s="1" t="s">
        <v>128</v>
      </c>
      <c r="D22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41">
        <v>1</v>
      </c>
      <c r="F22341" s="2">
        <v>45456</v>
      </c>
      <c r="G22341" s="3">
        <v>0.92935185185185187</v>
      </c>
      <c r="H22341" s="4">
        <v>502.5</v>
      </c>
      <c r="I22341" s="1" t="s">
        <v>28</v>
      </c>
      <c r="J22341" s="1" t="s">
        <v>118</v>
      </c>
      <c r="K22341" s="1" t="s">
        <v>119</v>
      </c>
      <c r="L22341" s="4">
        <f>Pizza_Data[[#This Row],[quantity]]*Pizza_Data[[#This Row],[price]]</f>
        <v>502.5</v>
      </c>
      <c r="M22341" s="1" t="str">
        <f xml:space="preserve"> TEXT(Pizza_Data[[#This Row],[order_date]], "ddd")</f>
        <v>Thu</v>
      </c>
      <c r="N22341" s="1">
        <f>HOUR(Pizza_Data[[#This Row],[order_time]])</f>
        <v>22</v>
      </c>
    </row>
    <row r="22342" spans="1:14" x14ac:dyDescent="0.35">
      <c r="A22342">
        <v>22341</v>
      </c>
      <c r="B22342">
        <v>9814</v>
      </c>
      <c r="C22342" s="1" t="s">
        <v>53</v>
      </c>
      <c r="D22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42">
        <v>1</v>
      </c>
      <c r="F22342" s="2">
        <v>45456</v>
      </c>
      <c r="G22342" s="3">
        <v>0.93748842592592596</v>
      </c>
      <c r="H22342" s="4">
        <v>622.5</v>
      </c>
      <c r="I22342" s="1" t="s">
        <v>21</v>
      </c>
      <c r="J22342" s="1" t="s">
        <v>54</v>
      </c>
      <c r="K22342" s="1" t="s">
        <v>55</v>
      </c>
      <c r="L22342" s="4">
        <f>Pizza_Data[[#This Row],[quantity]]*Pizza_Data[[#This Row],[price]]</f>
        <v>622.5</v>
      </c>
      <c r="M22342" s="1" t="str">
        <f xml:space="preserve"> TEXT(Pizza_Data[[#This Row],[order_date]], "ddd")</f>
        <v>Thu</v>
      </c>
      <c r="N22342" s="1">
        <f>HOUR(Pizza_Data[[#This Row],[order_time]])</f>
        <v>22</v>
      </c>
    </row>
    <row r="22343" spans="1:14" x14ac:dyDescent="0.35">
      <c r="A22343">
        <v>22342</v>
      </c>
      <c r="B22343">
        <v>9814</v>
      </c>
      <c r="C22343" s="1" t="s">
        <v>56</v>
      </c>
      <c r="D22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43">
        <v>1</v>
      </c>
      <c r="F22343" s="2">
        <v>45456</v>
      </c>
      <c r="G22343" s="3">
        <v>0.93748842592592596</v>
      </c>
      <c r="H22343" s="4">
        <v>622.5</v>
      </c>
      <c r="I22343" s="1" t="s">
        <v>17</v>
      </c>
      <c r="J22343" s="1" t="s">
        <v>57</v>
      </c>
      <c r="K22343" s="1" t="s">
        <v>58</v>
      </c>
      <c r="L22343" s="4">
        <f>Pizza_Data[[#This Row],[quantity]]*Pizza_Data[[#This Row],[price]]</f>
        <v>622.5</v>
      </c>
      <c r="M22343" s="1" t="str">
        <f xml:space="preserve"> TEXT(Pizza_Data[[#This Row],[order_date]], "ddd")</f>
        <v>Thu</v>
      </c>
      <c r="N22343" s="1">
        <f>HOUR(Pizza_Data[[#This Row],[order_time]])</f>
        <v>22</v>
      </c>
    </row>
    <row r="22344" spans="1:14" x14ac:dyDescent="0.35">
      <c r="A22344">
        <v>22343</v>
      </c>
      <c r="B22344">
        <v>9815</v>
      </c>
      <c r="C22344" s="1" t="s">
        <v>48</v>
      </c>
      <c r="D22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44">
        <v>1</v>
      </c>
      <c r="F22344" s="2">
        <v>45456</v>
      </c>
      <c r="G22344" s="3">
        <v>0.94011574074074078</v>
      </c>
      <c r="H22344" s="4">
        <v>615</v>
      </c>
      <c r="I22344" s="1" t="s">
        <v>10</v>
      </c>
      <c r="J22344" s="1" t="s">
        <v>49</v>
      </c>
      <c r="K22344" s="1" t="s">
        <v>50</v>
      </c>
      <c r="L22344" s="4">
        <f>Pizza_Data[[#This Row],[quantity]]*Pizza_Data[[#This Row],[price]]</f>
        <v>615</v>
      </c>
      <c r="M22344" s="1" t="str">
        <f xml:space="preserve"> TEXT(Pizza_Data[[#This Row],[order_date]], "ddd")</f>
        <v>Thu</v>
      </c>
      <c r="N22344" s="1">
        <f>HOUR(Pizza_Data[[#This Row],[order_time]])</f>
        <v>22</v>
      </c>
    </row>
    <row r="22345" spans="1:14" x14ac:dyDescent="0.35">
      <c r="A22345">
        <v>22344</v>
      </c>
      <c r="B22345">
        <v>9815</v>
      </c>
      <c r="C22345" s="1" t="s">
        <v>62</v>
      </c>
      <c r="D22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45">
        <v>1</v>
      </c>
      <c r="F22345" s="2">
        <v>45456</v>
      </c>
      <c r="G22345" s="3">
        <v>0.94011574074074078</v>
      </c>
      <c r="H22345" s="4">
        <v>607.5</v>
      </c>
      <c r="I22345" s="1" t="s">
        <v>17</v>
      </c>
      <c r="J22345" s="1" t="s">
        <v>25</v>
      </c>
      <c r="K22345" s="1" t="s">
        <v>26</v>
      </c>
      <c r="L22345" s="4">
        <f>Pizza_Data[[#This Row],[quantity]]*Pizza_Data[[#This Row],[price]]</f>
        <v>607.5</v>
      </c>
      <c r="M22345" s="1" t="str">
        <f xml:space="preserve"> TEXT(Pizza_Data[[#This Row],[order_date]], "ddd")</f>
        <v>Thu</v>
      </c>
      <c r="N22345" s="1">
        <f>HOUR(Pizza_Data[[#This Row],[order_time]])</f>
        <v>22</v>
      </c>
    </row>
    <row r="22346" spans="1:14" x14ac:dyDescent="0.35">
      <c r="A22346">
        <v>22345</v>
      </c>
      <c r="B22346">
        <v>9816</v>
      </c>
      <c r="C22346" s="1" t="s">
        <v>48</v>
      </c>
      <c r="D22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46">
        <v>1</v>
      </c>
      <c r="F22346" s="2">
        <v>45457</v>
      </c>
      <c r="G22346" s="3">
        <v>0.51093750000000004</v>
      </c>
      <c r="H22346" s="4">
        <v>615</v>
      </c>
      <c r="I22346" s="1" t="s">
        <v>10</v>
      </c>
      <c r="J22346" s="1" t="s">
        <v>49</v>
      </c>
      <c r="K22346" s="1" t="s">
        <v>50</v>
      </c>
      <c r="L22346" s="4">
        <f>Pizza_Data[[#This Row],[quantity]]*Pizza_Data[[#This Row],[price]]</f>
        <v>615</v>
      </c>
      <c r="M22346" s="1" t="str">
        <f xml:space="preserve"> TEXT(Pizza_Data[[#This Row],[order_date]], "ddd")</f>
        <v>Fri</v>
      </c>
      <c r="N22346" s="1">
        <f>HOUR(Pizza_Data[[#This Row],[order_time]])</f>
        <v>12</v>
      </c>
    </row>
    <row r="22347" spans="1:14" x14ac:dyDescent="0.35">
      <c r="A22347">
        <v>22346</v>
      </c>
      <c r="B22347">
        <v>9816</v>
      </c>
      <c r="C22347" s="1" t="s">
        <v>151</v>
      </c>
      <c r="D22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47">
        <v>1</v>
      </c>
      <c r="F22347" s="2">
        <v>45457</v>
      </c>
      <c r="G22347" s="3">
        <v>0.51093750000000004</v>
      </c>
      <c r="H22347" s="4">
        <v>495</v>
      </c>
      <c r="I22347" s="1" t="s">
        <v>21</v>
      </c>
      <c r="J22347" s="1" t="s">
        <v>54</v>
      </c>
      <c r="K22347" s="1" t="s">
        <v>55</v>
      </c>
      <c r="L22347" s="4">
        <f>Pizza_Data[[#This Row],[quantity]]*Pizza_Data[[#This Row],[price]]</f>
        <v>495</v>
      </c>
      <c r="M22347" s="1" t="str">
        <f xml:space="preserve"> TEXT(Pizza_Data[[#This Row],[order_date]], "ddd")</f>
        <v>Fri</v>
      </c>
      <c r="N22347" s="1">
        <f>HOUR(Pizza_Data[[#This Row],[order_time]])</f>
        <v>12</v>
      </c>
    </row>
    <row r="22348" spans="1:14" x14ac:dyDescent="0.35">
      <c r="A22348">
        <v>22347</v>
      </c>
      <c r="B22348">
        <v>9816</v>
      </c>
      <c r="C22348" s="1" t="s">
        <v>116</v>
      </c>
      <c r="D22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48">
        <v>1</v>
      </c>
      <c r="F22348" s="2">
        <v>45457</v>
      </c>
      <c r="G22348" s="3">
        <v>0.51093750000000004</v>
      </c>
      <c r="H22348" s="4">
        <v>607.5</v>
      </c>
      <c r="I22348" s="1" t="s">
        <v>17</v>
      </c>
      <c r="J22348" s="1" t="s">
        <v>60</v>
      </c>
      <c r="K22348" s="1" t="s">
        <v>61</v>
      </c>
      <c r="L22348" s="4">
        <f>Pizza_Data[[#This Row],[quantity]]*Pizza_Data[[#This Row],[price]]</f>
        <v>607.5</v>
      </c>
      <c r="M22348" s="1" t="str">
        <f xml:space="preserve"> TEXT(Pizza_Data[[#This Row],[order_date]], "ddd")</f>
        <v>Fri</v>
      </c>
      <c r="N22348" s="1">
        <f>HOUR(Pizza_Data[[#This Row],[order_time]])</f>
        <v>12</v>
      </c>
    </row>
    <row r="22349" spans="1:14" x14ac:dyDescent="0.35">
      <c r="A22349">
        <v>22348</v>
      </c>
      <c r="B22349">
        <v>9817</v>
      </c>
      <c r="C22349" s="1" t="s">
        <v>13</v>
      </c>
      <c r="D22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49">
        <v>1</v>
      </c>
      <c r="F22349" s="2">
        <v>45457</v>
      </c>
      <c r="G22349" s="3">
        <v>0.52489583333333334</v>
      </c>
      <c r="H22349" s="4">
        <v>480</v>
      </c>
      <c r="I22349" s="1" t="s">
        <v>10</v>
      </c>
      <c r="J22349" s="1" t="s">
        <v>14</v>
      </c>
      <c r="K22349" s="1" t="s">
        <v>15</v>
      </c>
      <c r="L22349" s="4">
        <f>Pizza_Data[[#This Row],[quantity]]*Pizza_Data[[#This Row],[price]]</f>
        <v>480</v>
      </c>
      <c r="M22349" s="1" t="str">
        <f xml:space="preserve"> TEXT(Pizza_Data[[#This Row],[order_date]], "ddd")</f>
        <v>Fri</v>
      </c>
      <c r="N22349" s="1">
        <f>HOUR(Pizza_Data[[#This Row],[order_time]])</f>
        <v>12</v>
      </c>
    </row>
    <row r="22350" spans="1:14" x14ac:dyDescent="0.35">
      <c r="A22350">
        <v>22349</v>
      </c>
      <c r="B22350">
        <v>9817</v>
      </c>
      <c r="C22350" s="1" t="s">
        <v>84</v>
      </c>
      <c r="D22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50">
        <v>1</v>
      </c>
      <c r="F22350" s="2">
        <v>45457</v>
      </c>
      <c r="G22350" s="3">
        <v>0.52489583333333334</v>
      </c>
      <c r="H22350" s="4">
        <v>538.5</v>
      </c>
      <c r="I22350" s="1" t="s">
        <v>17</v>
      </c>
      <c r="J22350" s="1" t="s">
        <v>85</v>
      </c>
      <c r="K22350" s="1" t="s">
        <v>86</v>
      </c>
      <c r="L22350" s="4">
        <f>Pizza_Data[[#This Row],[quantity]]*Pizza_Data[[#This Row],[price]]</f>
        <v>538.5</v>
      </c>
      <c r="M22350" s="1" t="str">
        <f xml:space="preserve"> TEXT(Pizza_Data[[#This Row],[order_date]], "ddd")</f>
        <v>Fri</v>
      </c>
      <c r="N22350" s="1">
        <f>HOUR(Pizza_Data[[#This Row],[order_time]])</f>
        <v>12</v>
      </c>
    </row>
    <row r="22351" spans="1:14" x14ac:dyDescent="0.35">
      <c r="A22351">
        <v>22350</v>
      </c>
      <c r="B22351">
        <v>9817</v>
      </c>
      <c r="C22351" s="1" t="s">
        <v>135</v>
      </c>
      <c r="D22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51">
        <v>1</v>
      </c>
      <c r="F22351" s="2">
        <v>45457</v>
      </c>
      <c r="G22351" s="3">
        <v>0.52489583333333334</v>
      </c>
      <c r="H22351" s="4">
        <v>495</v>
      </c>
      <c r="I22351" s="1" t="s">
        <v>10</v>
      </c>
      <c r="J22351" s="1" t="s">
        <v>11</v>
      </c>
      <c r="K22351" s="1" t="s">
        <v>12</v>
      </c>
      <c r="L22351" s="4">
        <f>Pizza_Data[[#This Row],[quantity]]*Pizza_Data[[#This Row],[price]]</f>
        <v>495</v>
      </c>
      <c r="M22351" s="1" t="str">
        <f xml:space="preserve"> TEXT(Pizza_Data[[#This Row],[order_date]], "ddd")</f>
        <v>Fri</v>
      </c>
      <c r="N22351" s="1">
        <f>HOUR(Pizza_Data[[#This Row],[order_time]])</f>
        <v>12</v>
      </c>
    </row>
    <row r="22352" spans="1:14" x14ac:dyDescent="0.35">
      <c r="A22352">
        <v>22351</v>
      </c>
      <c r="B22352">
        <v>9817</v>
      </c>
      <c r="C22352" s="1" t="s">
        <v>113</v>
      </c>
      <c r="D22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52">
        <v>1</v>
      </c>
      <c r="F22352" s="2">
        <v>45457</v>
      </c>
      <c r="G22352" s="3">
        <v>0.52489583333333334</v>
      </c>
      <c r="H22352" s="4">
        <v>375</v>
      </c>
      <c r="I22352" s="1" t="s">
        <v>10</v>
      </c>
      <c r="J22352" s="1" t="s">
        <v>72</v>
      </c>
      <c r="K22352" s="1" t="s">
        <v>73</v>
      </c>
      <c r="L22352" s="4">
        <f>Pizza_Data[[#This Row],[quantity]]*Pizza_Data[[#This Row],[price]]</f>
        <v>375</v>
      </c>
      <c r="M22352" s="1" t="str">
        <f xml:space="preserve"> TEXT(Pizza_Data[[#This Row],[order_date]], "ddd")</f>
        <v>Fri</v>
      </c>
      <c r="N22352" s="1">
        <f>HOUR(Pizza_Data[[#This Row],[order_time]])</f>
        <v>12</v>
      </c>
    </row>
    <row r="22353" spans="1:14" x14ac:dyDescent="0.35">
      <c r="A22353">
        <v>22352</v>
      </c>
      <c r="B22353">
        <v>9817</v>
      </c>
      <c r="C22353" s="1" t="s">
        <v>107</v>
      </c>
      <c r="D22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53">
        <v>1</v>
      </c>
      <c r="F22353" s="2">
        <v>45457</v>
      </c>
      <c r="G22353" s="3">
        <v>0.52489583333333334</v>
      </c>
      <c r="H22353" s="4">
        <v>607.5</v>
      </c>
      <c r="I22353" s="1" t="s">
        <v>21</v>
      </c>
      <c r="J22353" s="1" t="s">
        <v>108</v>
      </c>
      <c r="K22353" s="1" t="s">
        <v>109</v>
      </c>
      <c r="L22353" s="4">
        <f>Pizza_Data[[#This Row],[quantity]]*Pizza_Data[[#This Row],[price]]</f>
        <v>607.5</v>
      </c>
      <c r="M22353" s="1" t="str">
        <f xml:space="preserve"> TEXT(Pizza_Data[[#This Row],[order_date]], "ddd")</f>
        <v>Fri</v>
      </c>
      <c r="N22353" s="1">
        <f>HOUR(Pizza_Data[[#This Row],[order_time]])</f>
        <v>12</v>
      </c>
    </row>
    <row r="22354" spans="1:14" x14ac:dyDescent="0.35">
      <c r="A22354">
        <v>22353</v>
      </c>
      <c r="B22354">
        <v>9817</v>
      </c>
      <c r="C22354" s="1" t="s">
        <v>157</v>
      </c>
      <c r="D22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54">
        <v>1</v>
      </c>
      <c r="F22354" s="2">
        <v>45457</v>
      </c>
      <c r="G22354" s="3">
        <v>0.52489583333333334</v>
      </c>
      <c r="H22354" s="4">
        <v>495</v>
      </c>
      <c r="I22354" s="1" t="s">
        <v>17</v>
      </c>
      <c r="J22354" s="1" t="s">
        <v>57</v>
      </c>
      <c r="K22354" s="1" t="s">
        <v>58</v>
      </c>
      <c r="L22354" s="4">
        <f>Pizza_Data[[#This Row],[quantity]]*Pizza_Data[[#This Row],[price]]</f>
        <v>495</v>
      </c>
      <c r="M22354" s="1" t="str">
        <f xml:space="preserve"> TEXT(Pizza_Data[[#This Row],[order_date]], "ddd")</f>
        <v>Fri</v>
      </c>
      <c r="N22354" s="1">
        <f>HOUR(Pizza_Data[[#This Row],[order_time]])</f>
        <v>12</v>
      </c>
    </row>
    <row r="22355" spans="1:14" x14ac:dyDescent="0.35">
      <c r="A22355">
        <v>22354</v>
      </c>
      <c r="B22355">
        <v>9817</v>
      </c>
      <c r="C22355" s="1" t="s">
        <v>116</v>
      </c>
      <c r="D22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55">
        <v>1</v>
      </c>
      <c r="F22355" s="2">
        <v>45457</v>
      </c>
      <c r="G22355" s="3">
        <v>0.52489583333333334</v>
      </c>
      <c r="H22355" s="4">
        <v>607.5</v>
      </c>
      <c r="I22355" s="1" t="s">
        <v>17</v>
      </c>
      <c r="J22355" s="1" t="s">
        <v>60</v>
      </c>
      <c r="K22355" s="1" t="s">
        <v>61</v>
      </c>
      <c r="L22355" s="4">
        <f>Pizza_Data[[#This Row],[quantity]]*Pizza_Data[[#This Row],[price]]</f>
        <v>607.5</v>
      </c>
      <c r="M22355" s="1" t="str">
        <f xml:space="preserve"> TEXT(Pizza_Data[[#This Row],[order_date]], "ddd")</f>
        <v>Fri</v>
      </c>
      <c r="N22355" s="1">
        <f>HOUR(Pizza_Data[[#This Row],[order_time]])</f>
        <v>12</v>
      </c>
    </row>
    <row r="22356" spans="1:14" x14ac:dyDescent="0.35">
      <c r="A22356">
        <v>22355</v>
      </c>
      <c r="B22356">
        <v>9818</v>
      </c>
      <c r="C22356" s="1" t="s">
        <v>112</v>
      </c>
      <c r="D22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56">
        <v>1</v>
      </c>
      <c r="F22356" s="2">
        <v>45457</v>
      </c>
      <c r="G22356" s="3">
        <v>0.52496527777777779</v>
      </c>
      <c r="H22356" s="4">
        <v>502.5</v>
      </c>
      <c r="I22356" s="1" t="s">
        <v>28</v>
      </c>
      <c r="J22356" s="1" t="s">
        <v>36</v>
      </c>
      <c r="K22356" s="1" t="s">
        <v>37</v>
      </c>
      <c r="L22356" s="4">
        <f>Pizza_Data[[#This Row],[quantity]]*Pizza_Data[[#This Row],[price]]</f>
        <v>502.5</v>
      </c>
      <c r="M22356" s="1" t="str">
        <f xml:space="preserve"> TEXT(Pizza_Data[[#This Row],[order_date]], "ddd")</f>
        <v>Fri</v>
      </c>
      <c r="N22356" s="1">
        <f>HOUR(Pizza_Data[[#This Row],[order_time]])</f>
        <v>12</v>
      </c>
    </row>
    <row r="22357" spans="1:14" x14ac:dyDescent="0.35">
      <c r="A22357">
        <v>22356</v>
      </c>
      <c r="B22357">
        <v>9818</v>
      </c>
      <c r="C22357" s="1" t="s">
        <v>78</v>
      </c>
      <c r="D22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57">
        <v>1</v>
      </c>
      <c r="F22357" s="2">
        <v>45457</v>
      </c>
      <c r="G22357" s="3">
        <v>0.52496527777777779</v>
      </c>
      <c r="H22357" s="4">
        <v>360</v>
      </c>
      <c r="I22357" s="1" t="s">
        <v>10</v>
      </c>
      <c r="J22357" s="1" t="s">
        <v>79</v>
      </c>
      <c r="K22357" s="1" t="s">
        <v>80</v>
      </c>
      <c r="L22357" s="4">
        <f>Pizza_Data[[#This Row],[quantity]]*Pizza_Data[[#This Row],[price]]</f>
        <v>360</v>
      </c>
      <c r="M22357" s="1" t="str">
        <f xml:space="preserve"> TEXT(Pizza_Data[[#This Row],[order_date]], "ddd")</f>
        <v>Fri</v>
      </c>
      <c r="N22357" s="1">
        <f>HOUR(Pizza_Data[[#This Row],[order_time]])</f>
        <v>12</v>
      </c>
    </row>
    <row r="22358" spans="1:14" x14ac:dyDescent="0.35">
      <c r="A22358">
        <v>22357</v>
      </c>
      <c r="B22358">
        <v>9818</v>
      </c>
      <c r="C22358" s="1" t="s">
        <v>113</v>
      </c>
      <c r="D22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58">
        <v>1</v>
      </c>
      <c r="F22358" s="2">
        <v>45457</v>
      </c>
      <c r="G22358" s="3">
        <v>0.52496527777777779</v>
      </c>
      <c r="H22358" s="4">
        <v>375</v>
      </c>
      <c r="I22358" s="1" t="s">
        <v>10</v>
      </c>
      <c r="J22358" s="1" t="s">
        <v>72</v>
      </c>
      <c r="K22358" s="1" t="s">
        <v>73</v>
      </c>
      <c r="L22358" s="4">
        <f>Pizza_Data[[#This Row],[quantity]]*Pizza_Data[[#This Row],[price]]</f>
        <v>375</v>
      </c>
      <c r="M22358" s="1" t="str">
        <f xml:space="preserve"> TEXT(Pizza_Data[[#This Row],[order_date]], "ddd")</f>
        <v>Fri</v>
      </c>
      <c r="N22358" s="1">
        <f>HOUR(Pizza_Data[[#This Row],[order_time]])</f>
        <v>12</v>
      </c>
    </row>
    <row r="22359" spans="1:14" x14ac:dyDescent="0.35">
      <c r="A22359">
        <v>22358</v>
      </c>
      <c r="B22359">
        <v>9819</v>
      </c>
      <c r="C22359" s="1" t="s">
        <v>16</v>
      </c>
      <c r="D22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59">
        <v>1</v>
      </c>
      <c r="F22359" s="2">
        <v>45457</v>
      </c>
      <c r="G22359" s="3">
        <v>0.52752314814814816</v>
      </c>
      <c r="H22359" s="4">
        <v>555</v>
      </c>
      <c r="I22359" s="1" t="s">
        <v>17</v>
      </c>
      <c r="J22359" s="1" t="s">
        <v>18</v>
      </c>
      <c r="K22359" s="1" t="s">
        <v>19</v>
      </c>
      <c r="L22359" s="4">
        <f>Pizza_Data[[#This Row],[quantity]]*Pizza_Data[[#This Row],[price]]</f>
        <v>555</v>
      </c>
      <c r="M22359" s="1" t="str">
        <f xml:space="preserve"> TEXT(Pizza_Data[[#This Row],[order_date]], "ddd")</f>
        <v>Fri</v>
      </c>
      <c r="N22359" s="1">
        <f>HOUR(Pizza_Data[[#This Row],[order_time]])</f>
        <v>12</v>
      </c>
    </row>
    <row r="22360" spans="1:14" x14ac:dyDescent="0.35">
      <c r="A22360">
        <v>22359</v>
      </c>
      <c r="B22360">
        <v>9820</v>
      </c>
      <c r="C22360" s="1" t="s">
        <v>145</v>
      </c>
      <c r="D22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60">
        <v>1</v>
      </c>
      <c r="F22360" s="2">
        <v>45457</v>
      </c>
      <c r="G22360" s="3">
        <v>0.54096064814814815</v>
      </c>
      <c r="H22360" s="4">
        <v>622.5</v>
      </c>
      <c r="I22360" s="1" t="s">
        <v>21</v>
      </c>
      <c r="J22360" s="1" t="s">
        <v>42</v>
      </c>
      <c r="K22360" s="1" t="s">
        <v>43</v>
      </c>
      <c r="L22360" s="4">
        <f>Pizza_Data[[#This Row],[quantity]]*Pizza_Data[[#This Row],[price]]</f>
        <v>622.5</v>
      </c>
      <c r="M22360" s="1" t="str">
        <f xml:space="preserve"> TEXT(Pizza_Data[[#This Row],[order_date]], "ddd")</f>
        <v>Fri</v>
      </c>
      <c r="N22360" s="1">
        <f>HOUR(Pizza_Data[[#This Row],[order_time]])</f>
        <v>12</v>
      </c>
    </row>
    <row r="22361" spans="1:14" x14ac:dyDescent="0.35">
      <c r="A22361">
        <v>22360</v>
      </c>
      <c r="B22361">
        <v>9821</v>
      </c>
      <c r="C22361" s="1" t="s">
        <v>13</v>
      </c>
      <c r="D22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61">
        <v>1</v>
      </c>
      <c r="F22361" s="2">
        <v>45457</v>
      </c>
      <c r="G22361" s="3">
        <v>0.54097222222222219</v>
      </c>
      <c r="H22361" s="4">
        <v>480</v>
      </c>
      <c r="I22361" s="1" t="s">
        <v>10</v>
      </c>
      <c r="J22361" s="1" t="s">
        <v>14</v>
      </c>
      <c r="K22361" s="1" t="s">
        <v>15</v>
      </c>
      <c r="L22361" s="4">
        <f>Pizza_Data[[#This Row],[quantity]]*Pizza_Data[[#This Row],[price]]</f>
        <v>480</v>
      </c>
      <c r="M22361" s="1" t="str">
        <f xml:space="preserve"> TEXT(Pizza_Data[[#This Row],[order_date]], "ddd")</f>
        <v>Fri</v>
      </c>
      <c r="N22361" s="1">
        <f>HOUR(Pizza_Data[[#This Row],[order_time]])</f>
        <v>12</v>
      </c>
    </row>
    <row r="22362" spans="1:14" x14ac:dyDescent="0.35">
      <c r="A22362">
        <v>22361</v>
      </c>
      <c r="B22362">
        <v>9822</v>
      </c>
      <c r="C22362" s="1" t="s">
        <v>13</v>
      </c>
      <c r="D22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62">
        <v>1</v>
      </c>
      <c r="F22362" s="2">
        <v>45457</v>
      </c>
      <c r="G22362" s="3">
        <v>0.5549074074074074</v>
      </c>
      <c r="H22362" s="4">
        <v>480</v>
      </c>
      <c r="I22362" s="1" t="s">
        <v>10</v>
      </c>
      <c r="J22362" s="1" t="s">
        <v>14</v>
      </c>
      <c r="K22362" s="1" t="s">
        <v>15</v>
      </c>
      <c r="L22362" s="4">
        <f>Pizza_Data[[#This Row],[quantity]]*Pizza_Data[[#This Row],[price]]</f>
        <v>480</v>
      </c>
      <c r="M22362" s="1" t="str">
        <f xml:space="preserve"> TEXT(Pizza_Data[[#This Row],[order_date]], "ddd")</f>
        <v>Fri</v>
      </c>
      <c r="N22362" s="1">
        <f>HOUR(Pizza_Data[[#This Row],[order_time]])</f>
        <v>13</v>
      </c>
    </row>
    <row r="22363" spans="1:14" x14ac:dyDescent="0.35">
      <c r="A22363">
        <v>22362</v>
      </c>
      <c r="B22363">
        <v>9822</v>
      </c>
      <c r="C22363" s="1" t="s">
        <v>24</v>
      </c>
      <c r="D22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63">
        <v>1</v>
      </c>
      <c r="F22363" s="2">
        <v>45457</v>
      </c>
      <c r="G22363" s="3">
        <v>0.5549074074074074</v>
      </c>
      <c r="H22363" s="4">
        <v>480</v>
      </c>
      <c r="I22363" s="1" t="s">
        <v>17</v>
      </c>
      <c r="J22363" s="1" t="s">
        <v>25</v>
      </c>
      <c r="K22363" s="1" t="s">
        <v>26</v>
      </c>
      <c r="L22363" s="4">
        <f>Pizza_Data[[#This Row],[quantity]]*Pizza_Data[[#This Row],[price]]</f>
        <v>480</v>
      </c>
      <c r="M22363" s="1" t="str">
        <f xml:space="preserve"> TEXT(Pizza_Data[[#This Row],[order_date]], "ddd")</f>
        <v>Fri</v>
      </c>
      <c r="N22363" s="1">
        <f>HOUR(Pizza_Data[[#This Row],[order_time]])</f>
        <v>13</v>
      </c>
    </row>
    <row r="22364" spans="1:14" x14ac:dyDescent="0.35">
      <c r="A22364">
        <v>22363</v>
      </c>
      <c r="B22364">
        <v>9823</v>
      </c>
      <c r="C22364" s="1" t="s">
        <v>48</v>
      </c>
      <c r="D22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64">
        <v>1</v>
      </c>
      <c r="F22364" s="2">
        <v>45457</v>
      </c>
      <c r="G22364" s="3">
        <v>0.56054398148148143</v>
      </c>
      <c r="H22364" s="4">
        <v>615</v>
      </c>
      <c r="I22364" s="1" t="s">
        <v>10</v>
      </c>
      <c r="J22364" s="1" t="s">
        <v>49</v>
      </c>
      <c r="K22364" s="1" t="s">
        <v>50</v>
      </c>
      <c r="L22364" s="4">
        <f>Pizza_Data[[#This Row],[quantity]]*Pizza_Data[[#This Row],[price]]</f>
        <v>615</v>
      </c>
      <c r="M22364" s="1" t="str">
        <f xml:space="preserve"> TEXT(Pizza_Data[[#This Row],[order_date]], "ddd")</f>
        <v>Fri</v>
      </c>
      <c r="N22364" s="1">
        <f>HOUR(Pizza_Data[[#This Row],[order_time]])</f>
        <v>13</v>
      </c>
    </row>
    <row r="22365" spans="1:14" x14ac:dyDescent="0.35">
      <c r="A22365">
        <v>22364</v>
      </c>
      <c r="B22365">
        <v>9824</v>
      </c>
      <c r="C22365" s="1" t="s">
        <v>84</v>
      </c>
      <c r="D22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65">
        <v>1</v>
      </c>
      <c r="F22365" s="2">
        <v>45457</v>
      </c>
      <c r="G22365" s="3">
        <v>0.58233796296296292</v>
      </c>
      <c r="H22365" s="4">
        <v>538.5</v>
      </c>
      <c r="I22365" s="1" t="s">
        <v>17</v>
      </c>
      <c r="J22365" s="1" t="s">
        <v>85</v>
      </c>
      <c r="K22365" s="1" t="s">
        <v>86</v>
      </c>
      <c r="L22365" s="4">
        <f>Pizza_Data[[#This Row],[quantity]]*Pizza_Data[[#This Row],[price]]</f>
        <v>538.5</v>
      </c>
      <c r="M22365" s="1" t="str">
        <f xml:space="preserve"> TEXT(Pizza_Data[[#This Row],[order_date]], "ddd")</f>
        <v>Fri</v>
      </c>
      <c r="N22365" s="1">
        <f>HOUR(Pizza_Data[[#This Row],[order_time]])</f>
        <v>13</v>
      </c>
    </row>
    <row r="22366" spans="1:14" x14ac:dyDescent="0.35">
      <c r="A22366">
        <v>22365</v>
      </c>
      <c r="B22366">
        <v>9825</v>
      </c>
      <c r="C22366" s="1" t="s">
        <v>78</v>
      </c>
      <c r="D22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66">
        <v>1</v>
      </c>
      <c r="F22366" s="2">
        <v>45457</v>
      </c>
      <c r="G22366" s="3">
        <v>0.58263888888888893</v>
      </c>
      <c r="H22366" s="4">
        <v>360</v>
      </c>
      <c r="I22366" s="1" t="s">
        <v>10</v>
      </c>
      <c r="J22366" s="1" t="s">
        <v>79</v>
      </c>
      <c r="K22366" s="1" t="s">
        <v>80</v>
      </c>
      <c r="L22366" s="4">
        <f>Pizza_Data[[#This Row],[quantity]]*Pizza_Data[[#This Row],[price]]</f>
        <v>360</v>
      </c>
      <c r="M22366" s="1" t="str">
        <f xml:space="preserve"> TEXT(Pizza_Data[[#This Row],[order_date]], "ddd")</f>
        <v>Fri</v>
      </c>
      <c r="N22366" s="1">
        <f>HOUR(Pizza_Data[[#This Row],[order_time]])</f>
        <v>13</v>
      </c>
    </row>
    <row r="22367" spans="1:14" x14ac:dyDescent="0.35">
      <c r="A22367">
        <v>22366</v>
      </c>
      <c r="B22367">
        <v>9825</v>
      </c>
      <c r="C22367" s="1" t="s">
        <v>152</v>
      </c>
      <c r="D22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67">
        <v>1</v>
      </c>
      <c r="F22367" s="2">
        <v>45457</v>
      </c>
      <c r="G22367" s="3">
        <v>0.58263888888888893</v>
      </c>
      <c r="H22367" s="4">
        <v>502.5</v>
      </c>
      <c r="I22367" s="1" t="s">
        <v>17</v>
      </c>
      <c r="J22367" s="1" t="s">
        <v>95</v>
      </c>
      <c r="K22367" s="1" t="s">
        <v>96</v>
      </c>
      <c r="L22367" s="4">
        <f>Pizza_Data[[#This Row],[quantity]]*Pizza_Data[[#This Row],[price]]</f>
        <v>502.5</v>
      </c>
      <c r="M22367" s="1" t="str">
        <f xml:space="preserve"> TEXT(Pizza_Data[[#This Row],[order_date]], "ddd")</f>
        <v>Fri</v>
      </c>
      <c r="N22367" s="1">
        <f>HOUR(Pizza_Data[[#This Row],[order_time]])</f>
        <v>13</v>
      </c>
    </row>
    <row r="22368" spans="1:14" x14ac:dyDescent="0.35">
      <c r="A22368">
        <v>22367</v>
      </c>
      <c r="B22368">
        <v>9825</v>
      </c>
      <c r="C22368" s="1" t="s">
        <v>120</v>
      </c>
      <c r="D22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68">
        <v>1</v>
      </c>
      <c r="F22368" s="2">
        <v>45457</v>
      </c>
      <c r="G22368" s="3">
        <v>0.58263888888888893</v>
      </c>
      <c r="H22368" s="4">
        <v>292.5</v>
      </c>
      <c r="I22368" s="1" t="s">
        <v>10</v>
      </c>
      <c r="J22368" s="1" t="s">
        <v>72</v>
      </c>
      <c r="K22368" s="1" t="s">
        <v>73</v>
      </c>
      <c r="L22368" s="4">
        <f>Pizza_Data[[#This Row],[quantity]]*Pizza_Data[[#This Row],[price]]</f>
        <v>292.5</v>
      </c>
      <c r="M22368" s="1" t="str">
        <f xml:space="preserve"> TEXT(Pizza_Data[[#This Row],[order_date]], "ddd")</f>
        <v>Fri</v>
      </c>
      <c r="N22368" s="1">
        <f>HOUR(Pizza_Data[[#This Row],[order_time]])</f>
        <v>13</v>
      </c>
    </row>
    <row r="22369" spans="1:14" x14ac:dyDescent="0.35">
      <c r="A22369">
        <v>22368</v>
      </c>
      <c r="B22369">
        <v>9825</v>
      </c>
      <c r="C22369" s="1" t="s">
        <v>127</v>
      </c>
      <c r="D22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69">
        <v>1</v>
      </c>
      <c r="F22369" s="2">
        <v>45457</v>
      </c>
      <c r="G22369" s="3">
        <v>0.58263888888888893</v>
      </c>
      <c r="H22369" s="4">
        <v>495</v>
      </c>
      <c r="I22369" s="1" t="s">
        <v>21</v>
      </c>
      <c r="J22369" s="1" t="s">
        <v>101</v>
      </c>
      <c r="K22369" s="1" t="s">
        <v>102</v>
      </c>
      <c r="L22369" s="4">
        <f>Pizza_Data[[#This Row],[quantity]]*Pizza_Data[[#This Row],[price]]</f>
        <v>495</v>
      </c>
      <c r="M22369" s="1" t="str">
        <f xml:space="preserve"> TEXT(Pizza_Data[[#This Row],[order_date]], "ddd")</f>
        <v>Fri</v>
      </c>
      <c r="N22369" s="1">
        <f>HOUR(Pizza_Data[[#This Row],[order_time]])</f>
        <v>13</v>
      </c>
    </row>
    <row r="22370" spans="1:14" x14ac:dyDescent="0.35">
      <c r="A22370">
        <v>22369</v>
      </c>
      <c r="B22370">
        <v>9825</v>
      </c>
      <c r="C22370" s="1" t="s">
        <v>100</v>
      </c>
      <c r="D22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70">
        <v>1</v>
      </c>
      <c r="F22370" s="2">
        <v>45457</v>
      </c>
      <c r="G22370" s="3">
        <v>0.58263888888888893</v>
      </c>
      <c r="H22370" s="4">
        <v>375</v>
      </c>
      <c r="I22370" s="1" t="s">
        <v>21</v>
      </c>
      <c r="J22370" s="1" t="s">
        <v>101</v>
      </c>
      <c r="K22370" s="1" t="s">
        <v>102</v>
      </c>
      <c r="L22370" s="4">
        <f>Pizza_Data[[#This Row],[quantity]]*Pizza_Data[[#This Row],[price]]</f>
        <v>375</v>
      </c>
      <c r="M22370" s="1" t="str">
        <f xml:space="preserve"> TEXT(Pizza_Data[[#This Row],[order_date]], "ddd")</f>
        <v>Fri</v>
      </c>
      <c r="N22370" s="1">
        <f>HOUR(Pizza_Data[[#This Row],[order_time]])</f>
        <v>13</v>
      </c>
    </row>
    <row r="22371" spans="1:14" x14ac:dyDescent="0.35">
      <c r="A22371">
        <v>22370</v>
      </c>
      <c r="B22371">
        <v>9825</v>
      </c>
      <c r="C22371" s="1" t="s">
        <v>138</v>
      </c>
      <c r="D22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71">
        <v>1</v>
      </c>
      <c r="F22371" s="2">
        <v>45457</v>
      </c>
      <c r="G22371" s="3">
        <v>0.58263888888888893</v>
      </c>
      <c r="H22371" s="4">
        <v>495</v>
      </c>
      <c r="I22371" s="1" t="s">
        <v>21</v>
      </c>
      <c r="J22371" s="1" t="s">
        <v>33</v>
      </c>
      <c r="K22371" s="1" t="s">
        <v>34</v>
      </c>
      <c r="L22371" s="4">
        <f>Pizza_Data[[#This Row],[quantity]]*Pizza_Data[[#This Row],[price]]</f>
        <v>495</v>
      </c>
      <c r="M22371" s="1" t="str">
        <f xml:space="preserve"> TEXT(Pizza_Data[[#This Row],[order_date]], "ddd")</f>
        <v>Fri</v>
      </c>
      <c r="N22371" s="1">
        <f>HOUR(Pizza_Data[[#This Row],[order_time]])</f>
        <v>13</v>
      </c>
    </row>
    <row r="22372" spans="1:14" x14ac:dyDescent="0.35">
      <c r="A22372">
        <v>22371</v>
      </c>
      <c r="B22372">
        <v>9825</v>
      </c>
      <c r="C22372" s="1" t="s">
        <v>56</v>
      </c>
      <c r="D22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72">
        <v>1</v>
      </c>
      <c r="F22372" s="2">
        <v>45457</v>
      </c>
      <c r="G22372" s="3">
        <v>0.58263888888888893</v>
      </c>
      <c r="H22372" s="4">
        <v>622.5</v>
      </c>
      <c r="I22372" s="1" t="s">
        <v>17</v>
      </c>
      <c r="J22372" s="1" t="s">
        <v>57</v>
      </c>
      <c r="K22372" s="1" t="s">
        <v>58</v>
      </c>
      <c r="L22372" s="4">
        <f>Pizza_Data[[#This Row],[quantity]]*Pizza_Data[[#This Row],[price]]</f>
        <v>622.5</v>
      </c>
      <c r="M22372" s="1" t="str">
        <f xml:space="preserve"> TEXT(Pizza_Data[[#This Row],[order_date]], "ddd")</f>
        <v>Fri</v>
      </c>
      <c r="N22372" s="1">
        <f>HOUR(Pizza_Data[[#This Row],[order_time]])</f>
        <v>13</v>
      </c>
    </row>
    <row r="22373" spans="1:14" x14ac:dyDescent="0.35">
      <c r="A22373">
        <v>22372</v>
      </c>
      <c r="B22373">
        <v>9825</v>
      </c>
      <c r="C22373" s="1" t="s">
        <v>41</v>
      </c>
      <c r="D22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73">
        <v>2</v>
      </c>
      <c r="F22373" s="2">
        <v>45457</v>
      </c>
      <c r="G22373" s="3">
        <v>0.58263888888888893</v>
      </c>
      <c r="H22373" s="4">
        <v>375</v>
      </c>
      <c r="I22373" s="1" t="s">
        <v>21</v>
      </c>
      <c r="J22373" s="1" t="s">
        <v>42</v>
      </c>
      <c r="K22373" s="1" t="s">
        <v>43</v>
      </c>
      <c r="L22373" s="4">
        <f>Pizza_Data[[#This Row],[quantity]]*Pizza_Data[[#This Row],[price]]</f>
        <v>750</v>
      </c>
      <c r="M22373" s="1" t="str">
        <f xml:space="preserve"> TEXT(Pizza_Data[[#This Row],[order_date]], "ddd")</f>
        <v>Fri</v>
      </c>
      <c r="N22373" s="1">
        <f>HOUR(Pizza_Data[[#This Row],[order_time]])</f>
        <v>13</v>
      </c>
    </row>
    <row r="22374" spans="1:14" x14ac:dyDescent="0.35">
      <c r="A22374">
        <v>22373</v>
      </c>
      <c r="B22374">
        <v>9826</v>
      </c>
      <c r="C22374" s="1" t="s">
        <v>53</v>
      </c>
      <c r="D22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74">
        <v>1</v>
      </c>
      <c r="F22374" s="2">
        <v>45457</v>
      </c>
      <c r="G22374" s="3">
        <v>0.59082175925925928</v>
      </c>
      <c r="H22374" s="4">
        <v>622.5</v>
      </c>
      <c r="I22374" s="1" t="s">
        <v>21</v>
      </c>
      <c r="J22374" s="1" t="s">
        <v>54</v>
      </c>
      <c r="K22374" s="1" t="s">
        <v>55</v>
      </c>
      <c r="L22374" s="4">
        <f>Pizza_Data[[#This Row],[quantity]]*Pizza_Data[[#This Row],[price]]</f>
        <v>622.5</v>
      </c>
      <c r="M22374" s="1" t="str">
        <f xml:space="preserve"> TEXT(Pizza_Data[[#This Row],[order_date]], "ddd")</f>
        <v>Fri</v>
      </c>
      <c r="N22374" s="1">
        <f>HOUR(Pizza_Data[[#This Row],[order_time]])</f>
        <v>14</v>
      </c>
    </row>
    <row r="22375" spans="1:14" x14ac:dyDescent="0.35">
      <c r="A22375">
        <v>22374</v>
      </c>
      <c r="B22375">
        <v>9827</v>
      </c>
      <c r="C22375" s="1" t="s">
        <v>112</v>
      </c>
      <c r="D22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75">
        <v>1</v>
      </c>
      <c r="F22375" s="2">
        <v>45457</v>
      </c>
      <c r="G22375" s="3">
        <v>0.59607638888888892</v>
      </c>
      <c r="H22375" s="4">
        <v>502.5</v>
      </c>
      <c r="I22375" s="1" t="s">
        <v>28</v>
      </c>
      <c r="J22375" s="1" t="s">
        <v>36</v>
      </c>
      <c r="K22375" s="1" t="s">
        <v>37</v>
      </c>
      <c r="L22375" s="4">
        <f>Pizza_Data[[#This Row],[quantity]]*Pizza_Data[[#This Row],[price]]</f>
        <v>502.5</v>
      </c>
      <c r="M22375" s="1" t="str">
        <f xml:space="preserve"> TEXT(Pizza_Data[[#This Row],[order_date]], "ddd")</f>
        <v>Fri</v>
      </c>
      <c r="N22375" s="1">
        <f>HOUR(Pizza_Data[[#This Row],[order_time]])</f>
        <v>14</v>
      </c>
    </row>
    <row r="22376" spans="1:14" x14ac:dyDescent="0.35">
      <c r="A22376">
        <v>22375</v>
      </c>
      <c r="B22376">
        <v>9827</v>
      </c>
      <c r="C22376" s="1" t="s">
        <v>87</v>
      </c>
      <c r="D22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76">
        <v>1</v>
      </c>
      <c r="F22376" s="2">
        <v>45457</v>
      </c>
      <c r="G22376" s="3">
        <v>0.59607638888888892</v>
      </c>
      <c r="H22376" s="4">
        <v>360</v>
      </c>
      <c r="I22376" s="1" t="s">
        <v>10</v>
      </c>
      <c r="J22376" s="1" t="s">
        <v>88</v>
      </c>
      <c r="K22376" s="1" t="s">
        <v>89</v>
      </c>
      <c r="L22376" s="4">
        <f>Pizza_Data[[#This Row],[quantity]]*Pizza_Data[[#This Row],[price]]</f>
        <v>360</v>
      </c>
      <c r="M22376" s="1" t="str">
        <f xml:space="preserve"> TEXT(Pizza_Data[[#This Row],[order_date]], "ddd")</f>
        <v>Fri</v>
      </c>
      <c r="N22376" s="1">
        <f>HOUR(Pizza_Data[[#This Row],[order_time]])</f>
        <v>14</v>
      </c>
    </row>
    <row r="22377" spans="1:14" x14ac:dyDescent="0.35">
      <c r="A22377">
        <v>22376</v>
      </c>
      <c r="B22377">
        <v>9827</v>
      </c>
      <c r="C22377" s="1" t="s">
        <v>144</v>
      </c>
      <c r="D22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77">
        <v>1</v>
      </c>
      <c r="F22377" s="2">
        <v>45457</v>
      </c>
      <c r="G22377" s="3">
        <v>0.59607638888888892</v>
      </c>
      <c r="H22377" s="4">
        <v>382.5</v>
      </c>
      <c r="I22377" s="1" t="s">
        <v>28</v>
      </c>
      <c r="J22377" s="1" t="s">
        <v>29</v>
      </c>
      <c r="K22377" s="1" t="s">
        <v>30</v>
      </c>
      <c r="L22377" s="4">
        <f>Pizza_Data[[#This Row],[quantity]]*Pizza_Data[[#This Row],[price]]</f>
        <v>382.5</v>
      </c>
      <c r="M22377" s="1" t="str">
        <f xml:space="preserve"> TEXT(Pizza_Data[[#This Row],[order_date]], "ddd")</f>
        <v>Fri</v>
      </c>
      <c r="N22377" s="1">
        <f>HOUR(Pizza_Data[[#This Row],[order_time]])</f>
        <v>14</v>
      </c>
    </row>
    <row r="22378" spans="1:14" x14ac:dyDescent="0.35">
      <c r="A22378">
        <v>22377</v>
      </c>
      <c r="B22378">
        <v>9828</v>
      </c>
      <c r="C22378" s="1" t="s">
        <v>84</v>
      </c>
      <c r="D22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78">
        <v>1</v>
      </c>
      <c r="F22378" s="2">
        <v>45457</v>
      </c>
      <c r="G22378" s="3">
        <v>0.60924768518518524</v>
      </c>
      <c r="H22378" s="4">
        <v>538.5</v>
      </c>
      <c r="I22378" s="1" t="s">
        <v>17</v>
      </c>
      <c r="J22378" s="1" t="s">
        <v>85</v>
      </c>
      <c r="K22378" s="1" t="s">
        <v>86</v>
      </c>
      <c r="L22378" s="4">
        <f>Pizza_Data[[#This Row],[quantity]]*Pizza_Data[[#This Row],[price]]</f>
        <v>538.5</v>
      </c>
      <c r="M22378" s="1" t="str">
        <f xml:space="preserve"> TEXT(Pizza_Data[[#This Row],[order_date]], "ddd")</f>
        <v>Fri</v>
      </c>
      <c r="N22378" s="1">
        <f>HOUR(Pizza_Data[[#This Row],[order_time]])</f>
        <v>14</v>
      </c>
    </row>
    <row r="22379" spans="1:14" x14ac:dyDescent="0.35">
      <c r="A22379">
        <v>22378</v>
      </c>
      <c r="B22379">
        <v>9828</v>
      </c>
      <c r="C22379" s="1" t="s">
        <v>152</v>
      </c>
      <c r="D22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79">
        <v>1</v>
      </c>
      <c r="F22379" s="2">
        <v>45457</v>
      </c>
      <c r="G22379" s="3">
        <v>0.60924768518518524</v>
      </c>
      <c r="H22379" s="4">
        <v>502.5</v>
      </c>
      <c r="I22379" s="1" t="s">
        <v>17</v>
      </c>
      <c r="J22379" s="1" t="s">
        <v>95</v>
      </c>
      <c r="K22379" s="1" t="s">
        <v>96</v>
      </c>
      <c r="L22379" s="4">
        <f>Pizza_Data[[#This Row],[quantity]]*Pizza_Data[[#This Row],[price]]</f>
        <v>502.5</v>
      </c>
      <c r="M22379" s="1" t="str">
        <f xml:space="preserve"> TEXT(Pizza_Data[[#This Row],[order_date]], "ddd")</f>
        <v>Fri</v>
      </c>
      <c r="N22379" s="1">
        <f>HOUR(Pizza_Data[[#This Row],[order_time]])</f>
        <v>14</v>
      </c>
    </row>
    <row r="22380" spans="1:14" x14ac:dyDescent="0.35">
      <c r="A22380">
        <v>22379</v>
      </c>
      <c r="B22380">
        <v>9828</v>
      </c>
      <c r="C22380" s="1" t="s">
        <v>120</v>
      </c>
      <c r="D22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80">
        <v>1</v>
      </c>
      <c r="F22380" s="2">
        <v>45457</v>
      </c>
      <c r="G22380" s="3">
        <v>0.60924768518518524</v>
      </c>
      <c r="H22380" s="4">
        <v>292.5</v>
      </c>
      <c r="I22380" s="1" t="s">
        <v>10</v>
      </c>
      <c r="J22380" s="1" t="s">
        <v>72</v>
      </c>
      <c r="K22380" s="1" t="s">
        <v>73</v>
      </c>
      <c r="L22380" s="4">
        <f>Pizza_Data[[#This Row],[quantity]]*Pizza_Data[[#This Row],[price]]</f>
        <v>292.5</v>
      </c>
      <c r="M22380" s="1" t="str">
        <f xml:space="preserve"> TEXT(Pizza_Data[[#This Row],[order_date]], "ddd")</f>
        <v>Fri</v>
      </c>
      <c r="N22380" s="1">
        <f>HOUR(Pizza_Data[[#This Row],[order_time]])</f>
        <v>14</v>
      </c>
    </row>
    <row r="22381" spans="1:14" x14ac:dyDescent="0.35">
      <c r="A22381">
        <v>22380</v>
      </c>
      <c r="B22381">
        <v>9828</v>
      </c>
      <c r="C22381" s="1" t="s">
        <v>32</v>
      </c>
      <c r="D22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81">
        <v>1</v>
      </c>
      <c r="F22381" s="2">
        <v>45457</v>
      </c>
      <c r="G22381" s="3">
        <v>0.60924768518518524</v>
      </c>
      <c r="H22381" s="4">
        <v>622.5</v>
      </c>
      <c r="I22381" s="1" t="s">
        <v>21</v>
      </c>
      <c r="J22381" s="1" t="s">
        <v>33</v>
      </c>
      <c r="K22381" s="1" t="s">
        <v>34</v>
      </c>
      <c r="L22381" s="4">
        <f>Pizza_Data[[#This Row],[quantity]]*Pizza_Data[[#This Row],[price]]</f>
        <v>622.5</v>
      </c>
      <c r="M22381" s="1" t="str">
        <f xml:space="preserve"> TEXT(Pizza_Data[[#This Row],[order_date]], "ddd")</f>
        <v>Fri</v>
      </c>
      <c r="N22381" s="1">
        <f>HOUR(Pizza_Data[[#This Row],[order_time]])</f>
        <v>14</v>
      </c>
    </row>
    <row r="22382" spans="1:14" x14ac:dyDescent="0.35">
      <c r="A22382">
        <v>22381</v>
      </c>
      <c r="B22382">
        <v>9829</v>
      </c>
      <c r="C22382" s="1" t="s">
        <v>16</v>
      </c>
      <c r="D22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82">
        <v>1</v>
      </c>
      <c r="F22382" s="2">
        <v>45457</v>
      </c>
      <c r="G22382" s="3">
        <v>0.61283564814814817</v>
      </c>
      <c r="H22382" s="4">
        <v>555</v>
      </c>
      <c r="I22382" s="1" t="s">
        <v>17</v>
      </c>
      <c r="J22382" s="1" t="s">
        <v>18</v>
      </c>
      <c r="K22382" s="1" t="s">
        <v>19</v>
      </c>
      <c r="L22382" s="4">
        <f>Pizza_Data[[#This Row],[quantity]]*Pizza_Data[[#This Row],[price]]</f>
        <v>555</v>
      </c>
      <c r="M22382" s="1" t="str">
        <f xml:space="preserve"> TEXT(Pizza_Data[[#This Row],[order_date]], "ddd")</f>
        <v>Fri</v>
      </c>
      <c r="N22382" s="1">
        <f>HOUR(Pizza_Data[[#This Row],[order_time]])</f>
        <v>14</v>
      </c>
    </row>
    <row r="22383" spans="1:14" x14ac:dyDescent="0.35">
      <c r="A22383">
        <v>22382</v>
      </c>
      <c r="B22383">
        <v>9830</v>
      </c>
      <c r="C22383" s="1" t="s">
        <v>120</v>
      </c>
      <c r="D22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83">
        <v>1</v>
      </c>
      <c r="F22383" s="2">
        <v>45457</v>
      </c>
      <c r="G22383" s="3">
        <v>0.61769675925925926</v>
      </c>
      <c r="H22383" s="4">
        <v>292.5</v>
      </c>
      <c r="I22383" s="1" t="s">
        <v>10</v>
      </c>
      <c r="J22383" s="1" t="s">
        <v>72</v>
      </c>
      <c r="K22383" s="1" t="s">
        <v>73</v>
      </c>
      <c r="L22383" s="4">
        <f>Pizza_Data[[#This Row],[quantity]]*Pizza_Data[[#This Row],[price]]</f>
        <v>292.5</v>
      </c>
      <c r="M22383" s="1" t="str">
        <f xml:space="preserve"> TEXT(Pizza_Data[[#This Row],[order_date]], "ddd")</f>
        <v>Fri</v>
      </c>
      <c r="N22383" s="1">
        <f>HOUR(Pizza_Data[[#This Row],[order_time]])</f>
        <v>14</v>
      </c>
    </row>
    <row r="22384" spans="1:14" x14ac:dyDescent="0.35">
      <c r="A22384">
        <v>22383</v>
      </c>
      <c r="B22384">
        <v>9830</v>
      </c>
      <c r="C22384" s="1" t="s">
        <v>41</v>
      </c>
      <c r="D22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84">
        <v>1</v>
      </c>
      <c r="F22384" s="2">
        <v>45457</v>
      </c>
      <c r="G22384" s="3">
        <v>0.61769675925925926</v>
      </c>
      <c r="H22384" s="4">
        <v>375</v>
      </c>
      <c r="I22384" s="1" t="s">
        <v>21</v>
      </c>
      <c r="J22384" s="1" t="s">
        <v>42</v>
      </c>
      <c r="K22384" s="1" t="s">
        <v>43</v>
      </c>
      <c r="L22384" s="4">
        <f>Pizza_Data[[#This Row],[quantity]]*Pizza_Data[[#This Row],[price]]</f>
        <v>375</v>
      </c>
      <c r="M22384" s="1" t="str">
        <f xml:space="preserve"> TEXT(Pizza_Data[[#This Row],[order_date]], "ddd")</f>
        <v>Fri</v>
      </c>
      <c r="N22384" s="1">
        <f>HOUR(Pizza_Data[[#This Row],[order_time]])</f>
        <v>14</v>
      </c>
    </row>
    <row r="22385" spans="1:14" x14ac:dyDescent="0.35">
      <c r="A22385">
        <v>22384</v>
      </c>
      <c r="B22385">
        <v>9831</v>
      </c>
      <c r="C22385" s="1" t="s">
        <v>165</v>
      </c>
      <c r="D22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85">
        <v>1</v>
      </c>
      <c r="F22385" s="2">
        <v>45457</v>
      </c>
      <c r="G22385" s="3">
        <v>0.6325925925925926</v>
      </c>
      <c r="H22385" s="4">
        <v>375</v>
      </c>
      <c r="I22385" s="1" t="s">
        <v>21</v>
      </c>
      <c r="J22385" s="1" t="s">
        <v>82</v>
      </c>
      <c r="K22385" s="1" t="s">
        <v>83</v>
      </c>
      <c r="L22385" s="4">
        <f>Pizza_Data[[#This Row],[quantity]]*Pizza_Data[[#This Row],[price]]</f>
        <v>375</v>
      </c>
      <c r="M22385" s="1" t="str">
        <f xml:space="preserve"> TEXT(Pizza_Data[[#This Row],[order_date]], "ddd")</f>
        <v>Fri</v>
      </c>
      <c r="N22385" s="1">
        <f>HOUR(Pizza_Data[[#This Row],[order_time]])</f>
        <v>15</v>
      </c>
    </row>
    <row r="22386" spans="1:14" x14ac:dyDescent="0.35">
      <c r="A22386">
        <v>22385</v>
      </c>
      <c r="B22386">
        <v>9831</v>
      </c>
      <c r="C22386" s="1" t="s">
        <v>27</v>
      </c>
      <c r="D22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86">
        <v>1</v>
      </c>
      <c r="F22386" s="2">
        <v>45457</v>
      </c>
      <c r="G22386" s="3">
        <v>0.6325925925925926</v>
      </c>
      <c r="H22386" s="4">
        <v>622.5</v>
      </c>
      <c r="I22386" s="1" t="s">
        <v>28</v>
      </c>
      <c r="J22386" s="1" t="s">
        <v>29</v>
      </c>
      <c r="K22386" s="1" t="s">
        <v>30</v>
      </c>
      <c r="L22386" s="4">
        <f>Pizza_Data[[#This Row],[quantity]]*Pizza_Data[[#This Row],[price]]</f>
        <v>622.5</v>
      </c>
      <c r="M22386" s="1" t="str">
        <f xml:space="preserve"> TEXT(Pizza_Data[[#This Row],[order_date]], "ddd")</f>
        <v>Fri</v>
      </c>
      <c r="N22386" s="1">
        <f>HOUR(Pizza_Data[[#This Row],[order_time]])</f>
        <v>15</v>
      </c>
    </row>
    <row r="22387" spans="1:14" x14ac:dyDescent="0.35">
      <c r="A22387">
        <v>22386</v>
      </c>
      <c r="B22387">
        <v>9831</v>
      </c>
      <c r="C22387" s="1" t="s">
        <v>59</v>
      </c>
      <c r="D22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87">
        <v>1</v>
      </c>
      <c r="F22387" s="2">
        <v>45457</v>
      </c>
      <c r="G22387" s="3">
        <v>0.6325925925925926</v>
      </c>
      <c r="H22387" s="4">
        <v>360</v>
      </c>
      <c r="I22387" s="1" t="s">
        <v>17</v>
      </c>
      <c r="J22387" s="1" t="s">
        <v>60</v>
      </c>
      <c r="K22387" s="1" t="s">
        <v>61</v>
      </c>
      <c r="L22387" s="4">
        <f>Pizza_Data[[#This Row],[quantity]]*Pizza_Data[[#This Row],[price]]</f>
        <v>360</v>
      </c>
      <c r="M22387" s="1" t="str">
        <f xml:space="preserve"> TEXT(Pizza_Data[[#This Row],[order_date]], "ddd")</f>
        <v>Fri</v>
      </c>
      <c r="N22387" s="1">
        <f>HOUR(Pizza_Data[[#This Row],[order_time]])</f>
        <v>15</v>
      </c>
    </row>
    <row r="22388" spans="1:14" x14ac:dyDescent="0.35">
      <c r="A22388">
        <v>22387</v>
      </c>
      <c r="B22388">
        <v>9832</v>
      </c>
      <c r="C22388" s="1" t="s">
        <v>45</v>
      </c>
      <c r="D22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88">
        <v>1</v>
      </c>
      <c r="F22388" s="2">
        <v>45457</v>
      </c>
      <c r="G22388" s="3">
        <v>0.63466435185185188</v>
      </c>
      <c r="H22388" s="4">
        <v>360</v>
      </c>
      <c r="I22388" s="1" t="s">
        <v>17</v>
      </c>
      <c r="J22388" s="1" t="s">
        <v>46</v>
      </c>
      <c r="K22388" s="1" t="s">
        <v>47</v>
      </c>
      <c r="L22388" s="4">
        <f>Pizza_Data[[#This Row],[quantity]]*Pizza_Data[[#This Row],[price]]</f>
        <v>360</v>
      </c>
      <c r="M22388" s="1" t="str">
        <f xml:space="preserve"> TEXT(Pizza_Data[[#This Row],[order_date]], "ddd")</f>
        <v>Fri</v>
      </c>
      <c r="N22388" s="1">
        <f>HOUR(Pizza_Data[[#This Row],[order_time]])</f>
        <v>15</v>
      </c>
    </row>
    <row r="22389" spans="1:14" x14ac:dyDescent="0.35">
      <c r="A22389">
        <v>22388</v>
      </c>
      <c r="B22389">
        <v>9832</v>
      </c>
      <c r="C22389" s="1" t="s">
        <v>123</v>
      </c>
      <c r="D22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89">
        <v>1</v>
      </c>
      <c r="F22389" s="2">
        <v>45457</v>
      </c>
      <c r="G22389" s="3">
        <v>0.63466435185185188</v>
      </c>
      <c r="H22389" s="4">
        <v>525</v>
      </c>
      <c r="I22389" s="1" t="s">
        <v>10</v>
      </c>
      <c r="J22389" s="1" t="s">
        <v>124</v>
      </c>
      <c r="K22389" s="1" t="s">
        <v>125</v>
      </c>
      <c r="L22389" s="4">
        <f>Pizza_Data[[#This Row],[quantity]]*Pizza_Data[[#This Row],[price]]</f>
        <v>525</v>
      </c>
      <c r="M22389" s="1" t="str">
        <f xml:space="preserve"> TEXT(Pizza_Data[[#This Row],[order_date]], "ddd")</f>
        <v>Fri</v>
      </c>
      <c r="N22389" s="1">
        <f>HOUR(Pizza_Data[[#This Row],[order_time]])</f>
        <v>15</v>
      </c>
    </row>
    <row r="22390" spans="1:14" x14ac:dyDescent="0.35">
      <c r="A22390">
        <v>22389</v>
      </c>
      <c r="B22390">
        <v>9833</v>
      </c>
      <c r="C22390" s="1" t="s">
        <v>112</v>
      </c>
      <c r="D22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90">
        <v>1</v>
      </c>
      <c r="F22390" s="2">
        <v>45457</v>
      </c>
      <c r="G22390" s="3">
        <v>0.64799768518518519</v>
      </c>
      <c r="H22390" s="4">
        <v>502.5</v>
      </c>
      <c r="I22390" s="1" t="s">
        <v>28</v>
      </c>
      <c r="J22390" s="1" t="s">
        <v>36</v>
      </c>
      <c r="K22390" s="1" t="s">
        <v>37</v>
      </c>
      <c r="L22390" s="4">
        <f>Pizza_Data[[#This Row],[quantity]]*Pizza_Data[[#This Row],[price]]</f>
        <v>502.5</v>
      </c>
      <c r="M22390" s="1" t="str">
        <f xml:space="preserve"> TEXT(Pizza_Data[[#This Row],[order_date]], "ddd")</f>
        <v>Fri</v>
      </c>
      <c r="N22390" s="1">
        <f>HOUR(Pizza_Data[[#This Row],[order_time]])</f>
        <v>15</v>
      </c>
    </row>
    <row r="22391" spans="1:14" x14ac:dyDescent="0.35">
      <c r="A22391">
        <v>22390</v>
      </c>
      <c r="B22391">
        <v>9833</v>
      </c>
      <c r="C22391" s="1" t="s">
        <v>155</v>
      </c>
      <c r="D22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91">
        <v>1</v>
      </c>
      <c r="F22391" s="2">
        <v>45457</v>
      </c>
      <c r="G22391" s="3">
        <v>0.64799768518518519</v>
      </c>
      <c r="H22391" s="4">
        <v>480</v>
      </c>
      <c r="I22391" s="1" t="s">
        <v>17</v>
      </c>
      <c r="J22391" s="1" t="s">
        <v>104</v>
      </c>
      <c r="K22391" s="1" t="s">
        <v>105</v>
      </c>
      <c r="L22391" s="4">
        <f>Pizza_Data[[#This Row],[quantity]]*Pizza_Data[[#This Row],[price]]</f>
        <v>480</v>
      </c>
      <c r="M22391" s="1" t="str">
        <f xml:space="preserve"> TEXT(Pizza_Data[[#This Row],[order_date]], "ddd")</f>
        <v>Fri</v>
      </c>
      <c r="N22391" s="1">
        <f>HOUR(Pizza_Data[[#This Row],[order_time]])</f>
        <v>15</v>
      </c>
    </row>
    <row r="22392" spans="1:14" x14ac:dyDescent="0.35">
      <c r="A22392">
        <v>22391</v>
      </c>
      <c r="B22392">
        <v>9833</v>
      </c>
      <c r="C22392" s="1" t="s">
        <v>116</v>
      </c>
      <c r="D22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92">
        <v>1</v>
      </c>
      <c r="F22392" s="2">
        <v>45457</v>
      </c>
      <c r="G22392" s="3">
        <v>0.64799768518518519</v>
      </c>
      <c r="H22392" s="4">
        <v>607.5</v>
      </c>
      <c r="I22392" s="1" t="s">
        <v>17</v>
      </c>
      <c r="J22392" s="1" t="s">
        <v>60</v>
      </c>
      <c r="K22392" s="1" t="s">
        <v>61</v>
      </c>
      <c r="L22392" s="4">
        <f>Pizza_Data[[#This Row],[quantity]]*Pizza_Data[[#This Row],[price]]</f>
        <v>607.5</v>
      </c>
      <c r="M22392" s="1" t="str">
        <f xml:space="preserve"> TEXT(Pizza_Data[[#This Row],[order_date]], "ddd")</f>
        <v>Fri</v>
      </c>
      <c r="N22392" s="1">
        <f>HOUR(Pizza_Data[[#This Row],[order_time]])</f>
        <v>15</v>
      </c>
    </row>
    <row r="22393" spans="1:14" x14ac:dyDescent="0.35">
      <c r="A22393">
        <v>22392</v>
      </c>
      <c r="B22393">
        <v>9834</v>
      </c>
      <c r="C22393" s="1" t="s">
        <v>93</v>
      </c>
      <c r="D22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93">
        <v>1</v>
      </c>
      <c r="F22393" s="2">
        <v>45457</v>
      </c>
      <c r="G22393" s="3">
        <v>0.6700694444444445</v>
      </c>
      <c r="H22393" s="4">
        <v>442.5</v>
      </c>
      <c r="I22393" s="1" t="s">
        <v>17</v>
      </c>
      <c r="J22393" s="1" t="s">
        <v>85</v>
      </c>
      <c r="K22393" s="1" t="s">
        <v>86</v>
      </c>
      <c r="L22393" s="4">
        <f>Pizza_Data[[#This Row],[quantity]]*Pizza_Data[[#This Row],[price]]</f>
        <v>442.5</v>
      </c>
      <c r="M22393" s="1" t="str">
        <f xml:space="preserve"> TEXT(Pizza_Data[[#This Row],[order_date]], "ddd")</f>
        <v>Fri</v>
      </c>
      <c r="N22393" s="1">
        <f>HOUR(Pizza_Data[[#This Row],[order_time]])</f>
        <v>16</v>
      </c>
    </row>
    <row r="22394" spans="1:14" x14ac:dyDescent="0.35">
      <c r="A22394">
        <v>22393</v>
      </c>
      <c r="B22394">
        <v>9834</v>
      </c>
      <c r="C22394" s="1" t="s">
        <v>120</v>
      </c>
      <c r="D22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94">
        <v>1</v>
      </c>
      <c r="F22394" s="2">
        <v>45457</v>
      </c>
      <c r="G22394" s="3">
        <v>0.6700694444444445</v>
      </c>
      <c r="H22394" s="4">
        <v>292.5</v>
      </c>
      <c r="I22394" s="1" t="s">
        <v>10</v>
      </c>
      <c r="J22394" s="1" t="s">
        <v>72</v>
      </c>
      <c r="K22394" s="1" t="s">
        <v>73</v>
      </c>
      <c r="L22394" s="4">
        <f>Pizza_Data[[#This Row],[quantity]]*Pizza_Data[[#This Row],[price]]</f>
        <v>292.5</v>
      </c>
      <c r="M22394" s="1" t="str">
        <f xml:space="preserve"> TEXT(Pizza_Data[[#This Row],[order_date]], "ddd")</f>
        <v>Fri</v>
      </c>
      <c r="N22394" s="1">
        <f>HOUR(Pizza_Data[[#This Row],[order_time]])</f>
        <v>16</v>
      </c>
    </row>
    <row r="22395" spans="1:14" x14ac:dyDescent="0.35">
      <c r="A22395">
        <v>22394</v>
      </c>
      <c r="B22395">
        <v>9835</v>
      </c>
      <c r="C22395" s="1" t="s">
        <v>84</v>
      </c>
      <c r="D22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95">
        <v>1</v>
      </c>
      <c r="F22395" s="2">
        <v>45457</v>
      </c>
      <c r="G22395" s="3">
        <v>0.67284722222222226</v>
      </c>
      <c r="H22395" s="4">
        <v>538.5</v>
      </c>
      <c r="I22395" s="1" t="s">
        <v>17</v>
      </c>
      <c r="J22395" s="1" t="s">
        <v>85</v>
      </c>
      <c r="K22395" s="1" t="s">
        <v>86</v>
      </c>
      <c r="L22395" s="4">
        <f>Pizza_Data[[#This Row],[quantity]]*Pizza_Data[[#This Row],[price]]</f>
        <v>538.5</v>
      </c>
      <c r="M22395" s="1" t="str">
        <f xml:space="preserve"> TEXT(Pizza_Data[[#This Row],[order_date]], "ddd")</f>
        <v>Fri</v>
      </c>
      <c r="N22395" s="1">
        <f>HOUR(Pizza_Data[[#This Row],[order_time]])</f>
        <v>16</v>
      </c>
    </row>
    <row r="22396" spans="1:14" x14ac:dyDescent="0.35">
      <c r="A22396">
        <v>22395</v>
      </c>
      <c r="B22396">
        <v>9835</v>
      </c>
      <c r="C22396" s="1" t="s">
        <v>165</v>
      </c>
      <c r="D22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96">
        <v>1</v>
      </c>
      <c r="F22396" s="2">
        <v>45457</v>
      </c>
      <c r="G22396" s="3">
        <v>0.67284722222222226</v>
      </c>
      <c r="H22396" s="4">
        <v>375</v>
      </c>
      <c r="I22396" s="1" t="s">
        <v>21</v>
      </c>
      <c r="J22396" s="1" t="s">
        <v>82</v>
      </c>
      <c r="K22396" s="1" t="s">
        <v>83</v>
      </c>
      <c r="L22396" s="4">
        <f>Pizza_Data[[#This Row],[quantity]]*Pizza_Data[[#This Row],[price]]</f>
        <v>375</v>
      </c>
      <c r="M22396" s="1" t="str">
        <f xml:space="preserve"> TEXT(Pizza_Data[[#This Row],[order_date]], "ddd")</f>
        <v>Fri</v>
      </c>
      <c r="N22396" s="1">
        <f>HOUR(Pizza_Data[[#This Row],[order_time]])</f>
        <v>16</v>
      </c>
    </row>
    <row r="22397" spans="1:14" x14ac:dyDescent="0.35">
      <c r="A22397">
        <v>22396</v>
      </c>
      <c r="B22397">
        <v>9836</v>
      </c>
      <c r="C22397" s="1" t="s">
        <v>84</v>
      </c>
      <c r="D22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97">
        <v>1</v>
      </c>
      <c r="F22397" s="2">
        <v>45457</v>
      </c>
      <c r="G22397" s="3">
        <v>0.69010416666666663</v>
      </c>
      <c r="H22397" s="4">
        <v>538.5</v>
      </c>
      <c r="I22397" s="1" t="s">
        <v>17</v>
      </c>
      <c r="J22397" s="1" t="s">
        <v>85</v>
      </c>
      <c r="K22397" s="1" t="s">
        <v>86</v>
      </c>
      <c r="L22397" s="4">
        <f>Pizza_Data[[#This Row],[quantity]]*Pizza_Data[[#This Row],[price]]</f>
        <v>538.5</v>
      </c>
      <c r="M22397" s="1" t="str">
        <f xml:space="preserve"> TEXT(Pizza_Data[[#This Row],[order_date]], "ddd")</f>
        <v>Fri</v>
      </c>
      <c r="N22397" s="1">
        <f>HOUR(Pizza_Data[[#This Row],[order_time]])</f>
        <v>16</v>
      </c>
    </row>
    <row r="22398" spans="1:14" x14ac:dyDescent="0.35">
      <c r="A22398">
        <v>22397</v>
      </c>
      <c r="B22398">
        <v>9836</v>
      </c>
      <c r="C22398" s="1" t="s">
        <v>27</v>
      </c>
      <c r="D22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98">
        <v>1</v>
      </c>
      <c r="F22398" s="2">
        <v>45457</v>
      </c>
      <c r="G22398" s="3">
        <v>0.69010416666666663</v>
      </c>
      <c r="H22398" s="4">
        <v>622.5</v>
      </c>
      <c r="I22398" s="1" t="s">
        <v>28</v>
      </c>
      <c r="J22398" s="1" t="s">
        <v>29</v>
      </c>
      <c r="K22398" s="1" t="s">
        <v>30</v>
      </c>
      <c r="L22398" s="4">
        <f>Pizza_Data[[#This Row],[quantity]]*Pizza_Data[[#This Row],[price]]</f>
        <v>622.5</v>
      </c>
      <c r="M22398" s="1" t="str">
        <f xml:space="preserve"> TEXT(Pizza_Data[[#This Row],[order_date]], "ddd")</f>
        <v>Fri</v>
      </c>
      <c r="N22398" s="1">
        <f>HOUR(Pizza_Data[[#This Row],[order_time]])</f>
        <v>16</v>
      </c>
    </row>
    <row r="22399" spans="1:14" x14ac:dyDescent="0.35">
      <c r="A22399">
        <v>22398</v>
      </c>
      <c r="B22399">
        <v>9836</v>
      </c>
      <c r="C22399" s="1" t="s">
        <v>134</v>
      </c>
      <c r="D22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399">
        <v>1</v>
      </c>
      <c r="F22399" s="2">
        <v>45457</v>
      </c>
      <c r="G22399" s="3">
        <v>0.69010416666666663</v>
      </c>
      <c r="H22399" s="4">
        <v>765</v>
      </c>
      <c r="I22399" s="1" t="s">
        <v>10</v>
      </c>
      <c r="J22399" s="1" t="s">
        <v>39</v>
      </c>
      <c r="K22399" s="1" t="s">
        <v>40</v>
      </c>
      <c r="L22399" s="4">
        <f>Pizza_Data[[#This Row],[quantity]]*Pizza_Data[[#This Row],[price]]</f>
        <v>765</v>
      </c>
      <c r="M22399" s="1" t="str">
        <f xml:space="preserve"> TEXT(Pizza_Data[[#This Row],[order_date]], "ddd")</f>
        <v>Fri</v>
      </c>
      <c r="N22399" s="1">
        <f>HOUR(Pizza_Data[[#This Row],[order_time]])</f>
        <v>16</v>
      </c>
    </row>
    <row r="22400" spans="1:14" x14ac:dyDescent="0.35">
      <c r="A22400">
        <v>22399</v>
      </c>
      <c r="B22400">
        <v>9837</v>
      </c>
      <c r="C22400" s="1" t="s">
        <v>16</v>
      </c>
      <c r="D22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00">
        <v>1</v>
      </c>
      <c r="F22400" s="2">
        <v>45457</v>
      </c>
      <c r="G22400" s="3">
        <v>0.69763888888888892</v>
      </c>
      <c r="H22400" s="4">
        <v>555</v>
      </c>
      <c r="I22400" s="1" t="s">
        <v>17</v>
      </c>
      <c r="J22400" s="1" t="s">
        <v>18</v>
      </c>
      <c r="K22400" s="1" t="s">
        <v>19</v>
      </c>
      <c r="L22400" s="4">
        <f>Pizza_Data[[#This Row],[quantity]]*Pizza_Data[[#This Row],[price]]</f>
        <v>555</v>
      </c>
      <c r="M22400" s="1" t="str">
        <f xml:space="preserve"> TEXT(Pizza_Data[[#This Row],[order_date]], "ddd")</f>
        <v>Fri</v>
      </c>
      <c r="N22400" s="1">
        <f>HOUR(Pizza_Data[[#This Row],[order_time]])</f>
        <v>16</v>
      </c>
    </row>
    <row r="22401" spans="1:14" x14ac:dyDescent="0.35">
      <c r="A22401">
        <v>22400</v>
      </c>
      <c r="B22401">
        <v>9838</v>
      </c>
      <c r="C22401" s="1" t="s">
        <v>32</v>
      </c>
      <c r="D22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01">
        <v>1</v>
      </c>
      <c r="F22401" s="2">
        <v>45457</v>
      </c>
      <c r="G22401" s="3">
        <v>0.69776620370370368</v>
      </c>
      <c r="H22401" s="4">
        <v>622.5</v>
      </c>
      <c r="I22401" s="1" t="s">
        <v>21</v>
      </c>
      <c r="J22401" s="1" t="s">
        <v>33</v>
      </c>
      <c r="K22401" s="1" t="s">
        <v>34</v>
      </c>
      <c r="L22401" s="4">
        <f>Pizza_Data[[#This Row],[quantity]]*Pizza_Data[[#This Row],[price]]</f>
        <v>622.5</v>
      </c>
      <c r="M22401" s="1" t="str">
        <f xml:space="preserve"> TEXT(Pizza_Data[[#This Row],[order_date]], "ddd")</f>
        <v>Fri</v>
      </c>
      <c r="N22401" s="1">
        <f>HOUR(Pizza_Data[[#This Row],[order_time]])</f>
        <v>16</v>
      </c>
    </row>
    <row r="22402" spans="1:14" x14ac:dyDescent="0.35">
      <c r="A22402">
        <v>22401</v>
      </c>
      <c r="B22402">
        <v>9839</v>
      </c>
      <c r="C22402" s="1" t="s">
        <v>16</v>
      </c>
      <c r="D22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02">
        <v>2</v>
      </c>
      <c r="F22402" s="2">
        <v>45457</v>
      </c>
      <c r="G22402" s="3">
        <v>0.70060185185185186</v>
      </c>
      <c r="H22402" s="4">
        <v>555</v>
      </c>
      <c r="I22402" s="1" t="s">
        <v>17</v>
      </c>
      <c r="J22402" s="1" t="s">
        <v>18</v>
      </c>
      <c r="K22402" s="1" t="s">
        <v>19</v>
      </c>
      <c r="L22402" s="4">
        <f>Pizza_Data[[#This Row],[quantity]]*Pizza_Data[[#This Row],[price]]</f>
        <v>1110</v>
      </c>
      <c r="M22402" s="1" t="str">
        <f xml:space="preserve"> TEXT(Pizza_Data[[#This Row],[order_date]], "ddd")</f>
        <v>Fri</v>
      </c>
      <c r="N22402" s="1">
        <f>HOUR(Pizza_Data[[#This Row],[order_time]])</f>
        <v>16</v>
      </c>
    </row>
    <row r="22403" spans="1:14" x14ac:dyDescent="0.35">
      <c r="A22403">
        <v>22402</v>
      </c>
      <c r="B22403">
        <v>9839</v>
      </c>
      <c r="C22403" s="1" t="s">
        <v>113</v>
      </c>
      <c r="D22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03">
        <v>1</v>
      </c>
      <c r="F22403" s="2">
        <v>45457</v>
      </c>
      <c r="G22403" s="3">
        <v>0.70060185185185186</v>
      </c>
      <c r="H22403" s="4">
        <v>375</v>
      </c>
      <c r="I22403" s="1" t="s">
        <v>10</v>
      </c>
      <c r="J22403" s="1" t="s">
        <v>72</v>
      </c>
      <c r="K22403" s="1" t="s">
        <v>73</v>
      </c>
      <c r="L22403" s="4">
        <f>Pizza_Data[[#This Row],[quantity]]*Pizza_Data[[#This Row],[price]]</f>
        <v>375</v>
      </c>
      <c r="M22403" s="1" t="str">
        <f xml:space="preserve"> TEXT(Pizza_Data[[#This Row],[order_date]], "ddd")</f>
        <v>Fri</v>
      </c>
      <c r="N22403" s="1">
        <f>HOUR(Pizza_Data[[#This Row],[order_time]])</f>
        <v>16</v>
      </c>
    </row>
    <row r="22404" spans="1:14" x14ac:dyDescent="0.35">
      <c r="A22404">
        <v>22403</v>
      </c>
      <c r="B22404">
        <v>9839</v>
      </c>
      <c r="C22404" s="1" t="s">
        <v>131</v>
      </c>
      <c r="D22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04">
        <v>1</v>
      </c>
      <c r="F22404" s="2">
        <v>45457</v>
      </c>
      <c r="G22404" s="3">
        <v>0.70060185185185186</v>
      </c>
      <c r="H22404" s="4">
        <v>502.5</v>
      </c>
      <c r="I22404" s="1" t="s">
        <v>28</v>
      </c>
      <c r="J22404" s="1" t="s">
        <v>29</v>
      </c>
      <c r="K22404" s="1" t="s">
        <v>30</v>
      </c>
      <c r="L22404" s="4">
        <f>Pizza_Data[[#This Row],[quantity]]*Pizza_Data[[#This Row],[price]]</f>
        <v>502.5</v>
      </c>
      <c r="M22404" s="1" t="str">
        <f xml:space="preserve"> TEXT(Pizza_Data[[#This Row],[order_date]], "ddd")</f>
        <v>Fri</v>
      </c>
      <c r="N22404" s="1">
        <f>HOUR(Pizza_Data[[#This Row],[order_time]])</f>
        <v>16</v>
      </c>
    </row>
    <row r="22405" spans="1:14" x14ac:dyDescent="0.35">
      <c r="A22405">
        <v>22404</v>
      </c>
      <c r="B22405">
        <v>9840</v>
      </c>
      <c r="C22405" s="1" t="s">
        <v>63</v>
      </c>
      <c r="D22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05">
        <v>1</v>
      </c>
      <c r="F22405" s="2">
        <v>45457</v>
      </c>
      <c r="G22405" s="3">
        <v>0.70568287037037036</v>
      </c>
      <c r="H22405" s="4">
        <v>622.5</v>
      </c>
      <c r="I22405" s="1" t="s">
        <v>28</v>
      </c>
      <c r="J22405" s="1" t="s">
        <v>64</v>
      </c>
      <c r="K22405" s="1" t="s">
        <v>65</v>
      </c>
      <c r="L22405" s="4">
        <f>Pizza_Data[[#This Row],[quantity]]*Pizza_Data[[#This Row],[price]]</f>
        <v>622.5</v>
      </c>
      <c r="M22405" s="1" t="str">
        <f xml:space="preserve"> TEXT(Pizza_Data[[#This Row],[order_date]], "ddd")</f>
        <v>Fri</v>
      </c>
      <c r="N22405" s="1">
        <f>HOUR(Pizza_Data[[#This Row],[order_time]])</f>
        <v>16</v>
      </c>
    </row>
    <row r="22406" spans="1:14" x14ac:dyDescent="0.35">
      <c r="A22406">
        <v>22405</v>
      </c>
      <c r="B22406">
        <v>9841</v>
      </c>
      <c r="C22406" s="1" t="s">
        <v>66</v>
      </c>
      <c r="D22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06">
        <v>1</v>
      </c>
      <c r="F22406" s="2">
        <v>45457</v>
      </c>
      <c r="G22406" s="3">
        <v>0.73245370370370366</v>
      </c>
      <c r="H22406" s="4">
        <v>622.5</v>
      </c>
      <c r="I22406" s="1" t="s">
        <v>28</v>
      </c>
      <c r="J22406" s="1" t="s">
        <v>36</v>
      </c>
      <c r="K22406" s="1" t="s">
        <v>37</v>
      </c>
      <c r="L22406" s="4">
        <f>Pizza_Data[[#This Row],[quantity]]*Pizza_Data[[#This Row],[price]]</f>
        <v>622.5</v>
      </c>
      <c r="M22406" s="1" t="str">
        <f xml:space="preserve"> TEXT(Pizza_Data[[#This Row],[order_date]], "ddd")</f>
        <v>Fri</v>
      </c>
      <c r="N22406" s="1">
        <f>HOUR(Pizza_Data[[#This Row],[order_time]])</f>
        <v>17</v>
      </c>
    </row>
    <row r="22407" spans="1:14" x14ac:dyDescent="0.35">
      <c r="A22407">
        <v>22406</v>
      </c>
      <c r="B22407">
        <v>9841</v>
      </c>
      <c r="C22407" s="1" t="s">
        <v>112</v>
      </c>
      <c r="D22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07">
        <v>1</v>
      </c>
      <c r="F22407" s="2">
        <v>45457</v>
      </c>
      <c r="G22407" s="3">
        <v>0.73245370370370366</v>
      </c>
      <c r="H22407" s="4">
        <v>502.5</v>
      </c>
      <c r="I22407" s="1" t="s">
        <v>28</v>
      </c>
      <c r="J22407" s="1" t="s">
        <v>36</v>
      </c>
      <c r="K22407" s="1" t="s">
        <v>37</v>
      </c>
      <c r="L22407" s="4">
        <f>Pizza_Data[[#This Row],[quantity]]*Pizza_Data[[#This Row],[price]]</f>
        <v>502.5</v>
      </c>
      <c r="M22407" s="1" t="str">
        <f xml:space="preserve"> TEXT(Pizza_Data[[#This Row],[order_date]], "ddd")</f>
        <v>Fri</v>
      </c>
      <c r="N22407" s="1">
        <f>HOUR(Pizza_Data[[#This Row],[order_time]])</f>
        <v>17</v>
      </c>
    </row>
    <row r="22408" spans="1:14" x14ac:dyDescent="0.35">
      <c r="A22408">
        <v>22407</v>
      </c>
      <c r="B22408">
        <v>9842</v>
      </c>
      <c r="C22408" s="1" t="s">
        <v>81</v>
      </c>
      <c r="D22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08">
        <v>1</v>
      </c>
      <c r="F22408" s="2">
        <v>45457</v>
      </c>
      <c r="G22408" s="3">
        <v>0.73751157407407408</v>
      </c>
      <c r="H22408" s="4">
        <v>622.5</v>
      </c>
      <c r="I22408" s="1" t="s">
        <v>21</v>
      </c>
      <c r="J22408" s="1" t="s">
        <v>82</v>
      </c>
      <c r="K22408" s="1" t="s">
        <v>83</v>
      </c>
      <c r="L22408" s="4">
        <f>Pizza_Data[[#This Row],[quantity]]*Pizza_Data[[#This Row],[price]]</f>
        <v>622.5</v>
      </c>
      <c r="M22408" s="1" t="str">
        <f xml:space="preserve"> TEXT(Pizza_Data[[#This Row],[order_date]], "ddd")</f>
        <v>Fri</v>
      </c>
      <c r="N22408" s="1">
        <f>HOUR(Pizza_Data[[#This Row],[order_time]])</f>
        <v>17</v>
      </c>
    </row>
    <row r="22409" spans="1:14" x14ac:dyDescent="0.35">
      <c r="A22409">
        <v>22408</v>
      </c>
      <c r="B22409">
        <v>9843</v>
      </c>
      <c r="C22409" s="1" t="s">
        <v>135</v>
      </c>
      <c r="D22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09">
        <v>1</v>
      </c>
      <c r="F22409" s="2">
        <v>45457</v>
      </c>
      <c r="G22409" s="3">
        <v>0.73938657407407404</v>
      </c>
      <c r="H22409" s="4">
        <v>495</v>
      </c>
      <c r="I22409" s="1" t="s">
        <v>10</v>
      </c>
      <c r="J22409" s="1" t="s">
        <v>11</v>
      </c>
      <c r="K22409" s="1" t="s">
        <v>12</v>
      </c>
      <c r="L22409" s="4">
        <f>Pizza_Data[[#This Row],[quantity]]*Pizza_Data[[#This Row],[price]]</f>
        <v>495</v>
      </c>
      <c r="M22409" s="1" t="str">
        <f xml:space="preserve"> TEXT(Pizza_Data[[#This Row],[order_date]], "ddd")</f>
        <v>Fri</v>
      </c>
      <c r="N22409" s="1">
        <f>HOUR(Pizza_Data[[#This Row],[order_time]])</f>
        <v>17</v>
      </c>
    </row>
    <row r="22410" spans="1:14" x14ac:dyDescent="0.35">
      <c r="A22410">
        <v>22409</v>
      </c>
      <c r="B22410">
        <v>9844</v>
      </c>
      <c r="C22410" s="1" t="s">
        <v>13</v>
      </c>
      <c r="D22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10">
        <v>1</v>
      </c>
      <c r="F22410" s="2">
        <v>45457</v>
      </c>
      <c r="G22410" s="3">
        <v>0.74935185185185182</v>
      </c>
      <c r="H22410" s="4">
        <v>480</v>
      </c>
      <c r="I22410" s="1" t="s">
        <v>10</v>
      </c>
      <c r="J22410" s="1" t="s">
        <v>14</v>
      </c>
      <c r="K22410" s="1" t="s">
        <v>15</v>
      </c>
      <c r="L22410" s="4">
        <f>Pizza_Data[[#This Row],[quantity]]*Pizza_Data[[#This Row],[price]]</f>
        <v>480</v>
      </c>
      <c r="M22410" s="1" t="str">
        <f xml:space="preserve"> TEXT(Pizza_Data[[#This Row],[order_date]], "ddd")</f>
        <v>Fri</v>
      </c>
      <c r="N22410" s="1">
        <f>HOUR(Pizza_Data[[#This Row],[order_time]])</f>
        <v>17</v>
      </c>
    </row>
    <row r="22411" spans="1:14" x14ac:dyDescent="0.35">
      <c r="A22411">
        <v>22410</v>
      </c>
      <c r="B22411">
        <v>9844</v>
      </c>
      <c r="C22411" s="1" t="s">
        <v>136</v>
      </c>
      <c r="D22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11">
        <v>1</v>
      </c>
      <c r="F22411" s="2">
        <v>45457</v>
      </c>
      <c r="G22411" s="3">
        <v>0.74935185185185182</v>
      </c>
      <c r="H22411" s="4">
        <v>330</v>
      </c>
      <c r="I22411" s="1" t="s">
        <v>10</v>
      </c>
      <c r="J22411" s="1" t="s">
        <v>124</v>
      </c>
      <c r="K22411" s="1" t="s">
        <v>125</v>
      </c>
      <c r="L22411" s="4">
        <f>Pizza_Data[[#This Row],[quantity]]*Pizza_Data[[#This Row],[price]]</f>
        <v>330</v>
      </c>
      <c r="M22411" s="1" t="str">
        <f xml:space="preserve"> TEXT(Pizza_Data[[#This Row],[order_date]], "ddd")</f>
        <v>Fri</v>
      </c>
      <c r="N22411" s="1">
        <f>HOUR(Pizza_Data[[#This Row],[order_time]])</f>
        <v>17</v>
      </c>
    </row>
    <row r="22412" spans="1:14" x14ac:dyDescent="0.35">
      <c r="A22412">
        <v>22411</v>
      </c>
      <c r="B22412">
        <v>9845</v>
      </c>
      <c r="C22412" s="1" t="s">
        <v>90</v>
      </c>
      <c r="D22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12">
        <v>1</v>
      </c>
      <c r="F22412" s="2">
        <v>45457</v>
      </c>
      <c r="G22412" s="3">
        <v>0.75179398148148147</v>
      </c>
      <c r="H22412" s="4">
        <v>487.5</v>
      </c>
      <c r="I22412" s="1" t="s">
        <v>21</v>
      </c>
      <c r="J22412" s="1" t="s">
        <v>91</v>
      </c>
      <c r="K22412" s="1" t="s">
        <v>92</v>
      </c>
      <c r="L22412" s="4">
        <f>Pizza_Data[[#This Row],[quantity]]*Pizza_Data[[#This Row],[price]]</f>
        <v>487.5</v>
      </c>
      <c r="M22412" s="1" t="str">
        <f xml:space="preserve"> TEXT(Pizza_Data[[#This Row],[order_date]], "ddd")</f>
        <v>Fri</v>
      </c>
      <c r="N22412" s="1">
        <f>HOUR(Pizza_Data[[#This Row],[order_time]])</f>
        <v>18</v>
      </c>
    </row>
    <row r="22413" spans="1:14" x14ac:dyDescent="0.35">
      <c r="A22413">
        <v>22412</v>
      </c>
      <c r="B22413">
        <v>9846</v>
      </c>
      <c r="C22413" s="1" t="s">
        <v>122</v>
      </c>
      <c r="D22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13">
        <v>1</v>
      </c>
      <c r="F22413" s="2">
        <v>45457</v>
      </c>
      <c r="G22413" s="3">
        <v>0.75464120370370369</v>
      </c>
      <c r="H22413" s="4">
        <v>480</v>
      </c>
      <c r="I22413" s="1" t="s">
        <v>17</v>
      </c>
      <c r="J22413" s="1" t="s">
        <v>46</v>
      </c>
      <c r="K22413" s="1" t="s">
        <v>47</v>
      </c>
      <c r="L22413" s="4">
        <f>Pizza_Data[[#This Row],[quantity]]*Pizza_Data[[#This Row],[price]]</f>
        <v>480</v>
      </c>
      <c r="M22413" s="1" t="str">
        <f xml:space="preserve"> TEXT(Pizza_Data[[#This Row],[order_date]], "ddd")</f>
        <v>Fri</v>
      </c>
      <c r="N22413" s="1">
        <f>HOUR(Pizza_Data[[#This Row],[order_time]])</f>
        <v>18</v>
      </c>
    </row>
    <row r="22414" spans="1:14" x14ac:dyDescent="0.35">
      <c r="A22414">
        <v>22413</v>
      </c>
      <c r="B22414">
        <v>9846</v>
      </c>
      <c r="C22414" s="1" t="s">
        <v>53</v>
      </c>
      <c r="D22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14">
        <v>1</v>
      </c>
      <c r="F22414" s="2">
        <v>45457</v>
      </c>
      <c r="G22414" s="3">
        <v>0.75464120370370369</v>
      </c>
      <c r="H22414" s="4">
        <v>622.5</v>
      </c>
      <c r="I22414" s="1" t="s">
        <v>21</v>
      </c>
      <c r="J22414" s="1" t="s">
        <v>54</v>
      </c>
      <c r="K22414" s="1" t="s">
        <v>55</v>
      </c>
      <c r="L22414" s="4">
        <f>Pizza_Data[[#This Row],[quantity]]*Pizza_Data[[#This Row],[price]]</f>
        <v>622.5</v>
      </c>
      <c r="M22414" s="1" t="str">
        <f xml:space="preserve"> TEXT(Pizza_Data[[#This Row],[order_date]], "ddd")</f>
        <v>Fri</v>
      </c>
      <c r="N22414" s="1">
        <f>HOUR(Pizza_Data[[#This Row],[order_time]])</f>
        <v>18</v>
      </c>
    </row>
    <row r="22415" spans="1:14" x14ac:dyDescent="0.35">
      <c r="A22415">
        <v>22414</v>
      </c>
      <c r="B22415">
        <v>9847</v>
      </c>
      <c r="C22415" s="1" t="s">
        <v>152</v>
      </c>
      <c r="D22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15">
        <v>1</v>
      </c>
      <c r="F22415" s="2">
        <v>45457</v>
      </c>
      <c r="G22415" s="3">
        <v>0.75709490740740737</v>
      </c>
      <c r="H22415" s="4">
        <v>502.5</v>
      </c>
      <c r="I22415" s="1" t="s">
        <v>17</v>
      </c>
      <c r="J22415" s="1" t="s">
        <v>95</v>
      </c>
      <c r="K22415" s="1" t="s">
        <v>96</v>
      </c>
      <c r="L22415" s="4">
        <f>Pizza_Data[[#This Row],[quantity]]*Pizza_Data[[#This Row],[price]]</f>
        <v>502.5</v>
      </c>
      <c r="M22415" s="1" t="str">
        <f xml:space="preserve"> TEXT(Pizza_Data[[#This Row],[order_date]], "ddd")</f>
        <v>Fri</v>
      </c>
      <c r="N22415" s="1">
        <f>HOUR(Pizza_Data[[#This Row],[order_time]])</f>
        <v>18</v>
      </c>
    </row>
    <row r="22416" spans="1:14" x14ac:dyDescent="0.35">
      <c r="A22416">
        <v>22415</v>
      </c>
      <c r="B22416">
        <v>9847</v>
      </c>
      <c r="C22416" s="1" t="s">
        <v>120</v>
      </c>
      <c r="D22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16">
        <v>1</v>
      </c>
      <c r="F22416" s="2">
        <v>45457</v>
      </c>
      <c r="G22416" s="3">
        <v>0.75709490740740737</v>
      </c>
      <c r="H22416" s="4">
        <v>292.5</v>
      </c>
      <c r="I22416" s="1" t="s">
        <v>10</v>
      </c>
      <c r="J22416" s="1" t="s">
        <v>72</v>
      </c>
      <c r="K22416" s="1" t="s">
        <v>73</v>
      </c>
      <c r="L22416" s="4">
        <f>Pizza_Data[[#This Row],[quantity]]*Pizza_Data[[#This Row],[price]]</f>
        <v>292.5</v>
      </c>
      <c r="M22416" s="1" t="str">
        <f xml:space="preserve"> TEXT(Pizza_Data[[#This Row],[order_date]], "ddd")</f>
        <v>Fri</v>
      </c>
      <c r="N22416" s="1">
        <f>HOUR(Pizza_Data[[#This Row],[order_time]])</f>
        <v>18</v>
      </c>
    </row>
    <row r="22417" spans="1:14" x14ac:dyDescent="0.35">
      <c r="A22417">
        <v>22416</v>
      </c>
      <c r="B22417">
        <v>9847</v>
      </c>
      <c r="C22417" s="1" t="s">
        <v>53</v>
      </c>
      <c r="D22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17">
        <v>1</v>
      </c>
      <c r="F22417" s="2">
        <v>45457</v>
      </c>
      <c r="G22417" s="3">
        <v>0.75709490740740737</v>
      </c>
      <c r="H22417" s="4">
        <v>622.5</v>
      </c>
      <c r="I22417" s="1" t="s">
        <v>21</v>
      </c>
      <c r="J22417" s="1" t="s">
        <v>54</v>
      </c>
      <c r="K22417" s="1" t="s">
        <v>55</v>
      </c>
      <c r="L22417" s="4">
        <f>Pizza_Data[[#This Row],[quantity]]*Pizza_Data[[#This Row],[price]]</f>
        <v>622.5</v>
      </c>
      <c r="M22417" s="1" t="str">
        <f xml:space="preserve"> TEXT(Pizza_Data[[#This Row],[order_date]], "ddd")</f>
        <v>Fri</v>
      </c>
      <c r="N22417" s="1">
        <f>HOUR(Pizza_Data[[#This Row],[order_time]])</f>
        <v>18</v>
      </c>
    </row>
    <row r="22418" spans="1:14" x14ac:dyDescent="0.35">
      <c r="A22418">
        <v>22417</v>
      </c>
      <c r="B22418">
        <v>9847</v>
      </c>
      <c r="C22418" s="1" t="s">
        <v>41</v>
      </c>
      <c r="D22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18">
        <v>1</v>
      </c>
      <c r="F22418" s="2">
        <v>45457</v>
      </c>
      <c r="G22418" s="3">
        <v>0.75709490740740737</v>
      </c>
      <c r="H22418" s="4">
        <v>375</v>
      </c>
      <c r="I22418" s="1" t="s">
        <v>21</v>
      </c>
      <c r="J22418" s="1" t="s">
        <v>42</v>
      </c>
      <c r="K22418" s="1" t="s">
        <v>43</v>
      </c>
      <c r="L22418" s="4">
        <f>Pizza_Data[[#This Row],[quantity]]*Pizza_Data[[#This Row],[price]]</f>
        <v>375</v>
      </c>
      <c r="M22418" s="1" t="str">
        <f xml:space="preserve"> TEXT(Pizza_Data[[#This Row],[order_date]], "ddd")</f>
        <v>Fri</v>
      </c>
      <c r="N22418" s="1">
        <f>HOUR(Pizza_Data[[#This Row],[order_time]])</f>
        <v>18</v>
      </c>
    </row>
    <row r="22419" spans="1:14" x14ac:dyDescent="0.35">
      <c r="A22419">
        <v>22418</v>
      </c>
      <c r="B22419">
        <v>9848</v>
      </c>
      <c r="C22419" s="1" t="s">
        <v>122</v>
      </c>
      <c r="D22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19">
        <v>1</v>
      </c>
      <c r="F22419" s="2">
        <v>45457</v>
      </c>
      <c r="G22419" s="3">
        <v>0.7631944444444444</v>
      </c>
      <c r="H22419" s="4">
        <v>480</v>
      </c>
      <c r="I22419" s="1" t="s">
        <v>17</v>
      </c>
      <c r="J22419" s="1" t="s">
        <v>46</v>
      </c>
      <c r="K22419" s="1" t="s">
        <v>47</v>
      </c>
      <c r="L22419" s="4">
        <f>Pizza_Data[[#This Row],[quantity]]*Pizza_Data[[#This Row],[price]]</f>
        <v>480</v>
      </c>
      <c r="M22419" s="1" t="str">
        <f xml:space="preserve"> TEXT(Pizza_Data[[#This Row],[order_date]], "ddd")</f>
        <v>Fri</v>
      </c>
      <c r="N22419" s="1">
        <f>HOUR(Pizza_Data[[#This Row],[order_time]])</f>
        <v>18</v>
      </c>
    </row>
    <row r="22420" spans="1:14" x14ac:dyDescent="0.35">
      <c r="A22420">
        <v>22419</v>
      </c>
      <c r="B22420">
        <v>9848</v>
      </c>
      <c r="C22420" s="1" t="s">
        <v>143</v>
      </c>
      <c r="D22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20">
        <v>1</v>
      </c>
      <c r="F22420" s="2">
        <v>45457</v>
      </c>
      <c r="G22420" s="3">
        <v>0.7631944444444444</v>
      </c>
      <c r="H22420" s="4">
        <v>375</v>
      </c>
      <c r="I22420" s="1" t="s">
        <v>21</v>
      </c>
      <c r="J22420" s="1" t="s">
        <v>54</v>
      </c>
      <c r="K22420" s="1" t="s">
        <v>55</v>
      </c>
      <c r="L22420" s="4">
        <f>Pizza_Data[[#This Row],[quantity]]*Pizza_Data[[#This Row],[price]]</f>
        <v>375</v>
      </c>
      <c r="M22420" s="1" t="str">
        <f xml:space="preserve"> TEXT(Pizza_Data[[#This Row],[order_date]], "ddd")</f>
        <v>Fri</v>
      </c>
      <c r="N22420" s="1">
        <f>HOUR(Pizza_Data[[#This Row],[order_time]])</f>
        <v>18</v>
      </c>
    </row>
    <row r="22421" spans="1:14" x14ac:dyDescent="0.35">
      <c r="A22421">
        <v>22420</v>
      </c>
      <c r="B22421">
        <v>9848</v>
      </c>
      <c r="C22421" s="1" t="s">
        <v>148</v>
      </c>
      <c r="D22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21">
        <v>1</v>
      </c>
      <c r="F22421" s="2">
        <v>45457</v>
      </c>
      <c r="G22421" s="3">
        <v>0.7631944444444444</v>
      </c>
      <c r="H22421" s="4">
        <v>480</v>
      </c>
      <c r="I22421" s="1" t="s">
        <v>10</v>
      </c>
      <c r="J22421" s="1" t="s">
        <v>39</v>
      </c>
      <c r="K22421" s="1" t="s">
        <v>40</v>
      </c>
      <c r="L22421" s="4">
        <f>Pizza_Data[[#This Row],[quantity]]*Pizza_Data[[#This Row],[price]]</f>
        <v>480</v>
      </c>
      <c r="M22421" s="1" t="str">
        <f xml:space="preserve"> TEXT(Pizza_Data[[#This Row],[order_date]], "ddd")</f>
        <v>Fri</v>
      </c>
      <c r="N22421" s="1">
        <f>HOUR(Pizza_Data[[#This Row],[order_time]])</f>
        <v>18</v>
      </c>
    </row>
    <row r="22422" spans="1:14" x14ac:dyDescent="0.35">
      <c r="A22422">
        <v>22421</v>
      </c>
      <c r="B22422">
        <v>9849</v>
      </c>
      <c r="C22422" s="1" t="s">
        <v>135</v>
      </c>
      <c r="D22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22">
        <v>1</v>
      </c>
      <c r="F22422" s="2">
        <v>45457</v>
      </c>
      <c r="G22422" s="3">
        <v>0.7658449074074074</v>
      </c>
      <c r="H22422" s="4">
        <v>495</v>
      </c>
      <c r="I22422" s="1" t="s">
        <v>10</v>
      </c>
      <c r="J22422" s="1" t="s">
        <v>11</v>
      </c>
      <c r="K22422" s="1" t="s">
        <v>12</v>
      </c>
      <c r="L22422" s="4">
        <f>Pizza_Data[[#This Row],[quantity]]*Pizza_Data[[#This Row],[price]]</f>
        <v>495</v>
      </c>
      <c r="M22422" s="1" t="str">
        <f xml:space="preserve"> TEXT(Pizza_Data[[#This Row],[order_date]], "ddd")</f>
        <v>Fri</v>
      </c>
      <c r="N22422" s="1">
        <f>HOUR(Pizza_Data[[#This Row],[order_time]])</f>
        <v>18</v>
      </c>
    </row>
    <row r="22423" spans="1:14" x14ac:dyDescent="0.35">
      <c r="A22423">
        <v>22422</v>
      </c>
      <c r="B22423">
        <v>9850</v>
      </c>
      <c r="C22423" s="1" t="s">
        <v>31</v>
      </c>
      <c r="D22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23">
        <v>1</v>
      </c>
      <c r="F22423" s="2">
        <v>45457</v>
      </c>
      <c r="G22423" s="3">
        <v>0.77487268518518515</v>
      </c>
      <c r="H22423" s="4">
        <v>495</v>
      </c>
      <c r="I22423" s="1" t="s">
        <v>21</v>
      </c>
      <c r="J22423" s="1" t="s">
        <v>22</v>
      </c>
      <c r="K22423" s="1" t="s">
        <v>23</v>
      </c>
      <c r="L22423" s="4">
        <f>Pizza_Data[[#This Row],[quantity]]*Pizza_Data[[#This Row],[price]]</f>
        <v>495</v>
      </c>
      <c r="M22423" s="1" t="str">
        <f xml:space="preserve"> TEXT(Pizza_Data[[#This Row],[order_date]], "ddd")</f>
        <v>Fri</v>
      </c>
      <c r="N22423" s="1">
        <f>HOUR(Pizza_Data[[#This Row],[order_time]])</f>
        <v>18</v>
      </c>
    </row>
    <row r="22424" spans="1:14" x14ac:dyDescent="0.35">
      <c r="A22424">
        <v>22423</v>
      </c>
      <c r="B22424">
        <v>9850</v>
      </c>
      <c r="C22424" s="1" t="s">
        <v>27</v>
      </c>
      <c r="D22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24">
        <v>1</v>
      </c>
      <c r="F22424" s="2">
        <v>45457</v>
      </c>
      <c r="G22424" s="3">
        <v>0.77487268518518515</v>
      </c>
      <c r="H22424" s="4">
        <v>622.5</v>
      </c>
      <c r="I22424" s="1" t="s">
        <v>28</v>
      </c>
      <c r="J22424" s="1" t="s">
        <v>29</v>
      </c>
      <c r="K22424" s="1" t="s">
        <v>30</v>
      </c>
      <c r="L22424" s="4">
        <f>Pizza_Data[[#This Row],[quantity]]*Pizza_Data[[#This Row],[price]]</f>
        <v>622.5</v>
      </c>
      <c r="M22424" s="1" t="str">
        <f xml:space="preserve"> TEXT(Pizza_Data[[#This Row],[order_date]], "ddd")</f>
        <v>Fri</v>
      </c>
      <c r="N22424" s="1">
        <f>HOUR(Pizza_Data[[#This Row],[order_time]])</f>
        <v>18</v>
      </c>
    </row>
    <row r="22425" spans="1:14" x14ac:dyDescent="0.35">
      <c r="A22425">
        <v>22424</v>
      </c>
      <c r="B22425">
        <v>9851</v>
      </c>
      <c r="C22425" s="1" t="s">
        <v>35</v>
      </c>
      <c r="D22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25">
        <v>1</v>
      </c>
      <c r="F22425" s="2">
        <v>45457</v>
      </c>
      <c r="G22425" s="3">
        <v>0.77585648148148145</v>
      </c>
      <c r="H22425" s="4">
        <v>382.5</v>
      </c>
      <c r="I22425" s="1" t="s">
        <v>28</v>
      </c>
      <c r="J22425" s="1" t="s">
        <v>36</v>
      </c>
      <c r="K22425" s="1" t="s">
        <v>37</v>
      </c>
      <c r="L22425" s="4">
        <f>Pizza_Data[[#This Row],[quantity]]*Pizza_Data[[#This Row],[price]]</f>
        <v>382.5</v>
      </c>
      <c r="M22425" s="1" t="str">
        <f xml:space="preserve"> TEXT(Pizza_Data[[#This Row],[order_date]], "ddd")</f>
        <v>Fri</v>
      </c>
      <c r="N22425" s="1">
        <f>HOUR(Pizza_Data[[#This Row],[order_time]])</f>
        <v>18</v>
      </c>
    </row>
    <row r="22426" spans="1:14" x14ac:dyDescent="0.35">
      <c r="A22426">
        <v>22425</v>
      </c>
      <c r="B22426">
        <v>9851</v>
      </c>
      <c r="C22426" s="1" t="s">
        <v>137</v>
      </c>
      <c r="D22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26">
        <v>1</v>
      </c>
      <c r="F22426" s="2">
        <v>45457</v>
      </c>
      <c r="G22426" s="3">
        <v>0.77585648148148145</v>
      </c>
      <c r="H22426" s="4">
        <v>495</v>
      </c>
      <c r="I22426" s="1" t="s">
        <v>21</v>
      </c>
      <c r="J22426" s="1" t="s">
        <v>42</v>
      </c>
      <c r="K22426" s="1" t="s">
        <v>43</v>
      </c>
      <c r="L22426" s="4">
        <f>Pizza_Data[[#This Row],[quantity]]*Pizza_Data[[#This Row],[price]]</f>
        <v>495</v>
      </c>
      <c r="M22426" s="1" t="str">
        <f xml:space="preserve"> TEXT(Pizza_Data[[#This Row],[order_date]], "ddd")</f>
        <v>Fri</v>
      </c>
      <c r="N22426" s="1">
        <f>HOUR(Pizza_Data[[#This Row],[order_time]])</f>
        <v>18</v>
      </c>
    </row>
    <row r="22427" spans="1:14" x14ac:dyDescent="0.35">
      <c r="A22427">
        <v>22426</v>
      </c>
      <c r="B22427">
        <v>9852</v>
      </c>
      <c r="C22427" s="1" t="s">
        <v>66</v>
      </c>
      <c r="D22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27">
        <v>1</v>
      </c>
      <c r="F22427" s="2">
        <v>45457</v>
      </c>
      <c r="G22427" s="3">
        <v>0.77641203703703698</v>
      </c>
      <c r="H22427" s="4">
        <v>622.5</v>
      </c>
      <c r="I22427" s="1" t="s">
        <v>28</v>
      </c>
      <c r="J22427" s="1" t="s">
        <v>36</v>
      </c>
      <c r="K22427" s="1" t="s">
        <v>37</v>
      </c>
      <c r="L22427" s="4">
        <f>Pizza_Data[[#This Row],[quantity]]*Pizza_Data[[#This Row],[price]]</f>
        <v>622.5</v>
      </c>
      <c r="M22427" s="1" t="str">
        <f xml:space="preserve"> TEXT(Pizza_Data[[#This Row],[order_date]], "ddd")</f>
        <v>Fri</v>
      </c>
      <c r="N22427" s="1">
        <f>HOUR(Pizza_Data[[#This Row],[order_time]])</f>
        <v>18</v>
      </c>
    </row>
    <row r="22428" spans="1:14" x14ac:dyDescent="0.35">
      <c r="A22428">
        <v>22427</v>
      </c>
      <c r="B22428">
        <v>9852</v>
      </c>
      <c r="C22428" s="1" t="s">
        <v>100</v>
      </c>
      <c r="D22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28">
        <v>1</v>
      </c>
      <c r="F22428" s="2">
        <v>45457</v>
      </c>
      <c r="G22428" s="3">
        <v>0.77641203703703698</v>
      </c>
      <c r="H22428" s="4">
        <v>375</v>
      </c>
      <c r="I22428" s="1" t="s">
        <v>21</v>
      </c>
      <c r="J22428" s="1" t="s">
        <v>101</v>
      </c>
      <c r="K22428" s="1" t="s">
        <v>102</v>
      </c>
      <c r="L22428" s="4">
        <f>Pizza_Data[[#This Row],[quantity]]*Pizza_Data[[#This Row],[price]]</f>
        <v>375</v>
      </c>
      <c r="M22428" s="1" t="str">
        <f xml:space="preserve"> TEXT(Pizza_Data[[#This Row],[order_date]], "ddd")</f>
        <v>Fri</v>
      </c>
      <c r="N22428" s="1">
        <f>HOUR(Pizza_Data[[#This Row],[order_time]])</f>
        <v>18</v>
      </c>
    </row>
    <row r="22429" spans="1:14" x14ac:dyDescent="0.35">
      <c r="A22429">
        <v>22428</v>
      </c>
      <c r="B22429">
        <v>9852</v>
      </c>
      <c r="C22429" s="1" t="s">
        <v>165</v>
      </c>
      <c r="D22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29">
        <v>1</v>
      </c>
      <c r="F22429" s="2">
        <v>45457</v>
      </c>
      <c r="G22429" s="3">
        <v>0.77641203703703698</v>
      </c>
      <c r="H22429" s="4">
        <v>375</v>
      </c>
      <c r="I22429" s="1" t="s">
        <v>21</v>
      </c>
      <c r="J22429" s="1" t="s">
        <v>82</v>
      </c>
      <c r="K22429" s="1" t="s">
        <v>83</v>
      </c>
      <c r="L22429" s="4">
        <f>Pizza_Data[[#This Row],[quantity]]*Pizza_Data[[#This Row],[price]]</f>
        <v>375</v>
      </c>
      <c r="M22429" s="1" t="str">
        <f xml:space="preserve"> TEXT(Pizza_Data[[#This Row],[order_date]], "ddd")</f>
        <v>Fri</v>
      </c>
      <c r="N22429" s="1">
        <f>HOUR(Pizza_Data[[#This Row],[order_time]])</f>
        <v>18</v>
      </c>
    </row>
    <row r="22430" spans="1:14" x14ac:dyDescent="0.35">
      <c r="A22430">
        <v>22429</v>
      </c>
      <c r="B22430">
        <v>9852</v>
      </c>
      <c r="C22430" s="1" t="s">
        <v>145</v>
      </c>
      <c r="D22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30">
        <v>1</v>
      </c>
      <c r="F22430" s="2">
        <v>45457</v>
      </c>
      <c r="G22430" s="3">
        <v>0.77641203703703698</v>
      </c>
      <c r="H22430" s="4">
        <v>622.5</v>
      </c>
      <c r="I22430" s="1" t="s">
        <v>21</v>
      </c>
      <c r="J22430" s="1" t="s">
        <v>42</v>
      </c>
      <c r="K22430" s="1" t="s">
        <v>43</v>
      </c>
      <c r="L22430" s="4">
        <f>Pizza_Data[[#This Row],[quantity]]*Pizza_Data[[#This Row],[price]]</f>
        <v>622.5</v>
      </c>
      <c r="M22430" s="1" t="str">
        <f xml:space="preserve"> TEXT(Pizza_Data[[#This Row],[order_date]], "ddd")</f>
        <v>Fri</v>
      </c>
      <c r="N22430" s="1">
        <f>HOUR(Pizza_Data[[#This Row],[order_time]])</f>
        <v>18</v>
      </c>
    </row>
    <row r="22431" spans="1:14" x14ac:dyDescent="0.35">
      <c r="A22431">
        <v>22430</v>
      </c>
      <c r="B22431">
        <v>9853</v>
      </c>
      <c r="C22431" s="1" t="s">
        <v>78</v>
      </c>
      <c r="D22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31">
        <v>1</v>
      </c>
      <c r="F22431" s="2">
        <v>45457</v>
      </c>
      <c r="G22431" s="3">
        <v>0.78587962962962965</v>
      </c>
      <c r="H22431" s="4">
        <v>360</v>
      </c>
      <c r="I22431" s="1" t="s">
        <v>10</v>
      </c>
      <c r="J22431" s="1" t="s">
        <v>79</v>
      </c>
      <c r="K22431" s="1" t="s">
        <v>80</v>
      </c>
      <c r="L22431" s="4">
        <f>Pizza_Data[[#This Row],[quantity]]*Pizza_Data[[#This Row],[price]]</f>
        <v>360</v>
      </c>
      <c r="M22431" s="1" t="str">
        <f xml:space="preserve"> TEXT(Pizza_Data[[#This Row],[order_date]], "ddd")</f>
        <v>Fri</v>
      </c>
      <c r="N22431" s="1">
        <f>HOUR(Pizza_Data[[#This Row],[order_time]])</f>
        <v>18</v>
      </c>
    </row>
    <row r="22432" spans="1:14" x14ac:dyDescent="0.35">
      <c r="A22432">
        <v>22431</v>
      </c>
      <c r="B22432">
        <v>9853</v>
      </c>
      <c r="C22432" s="1" t="s">
        <v>13</v>
      </c>
      <c r="D22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32">
        <v>1</v>
      </c>
      <c r="F22432" s="2">
        <v>45457</v>
      </c>
      <c r="G22432" s="3">
        <v>0.78587962962962965</v>
      </c>
      <c r="H22432" s="4">
        <v>480</v>
      </c>
      <c r="I22432" s="1" t="s">
        <v>10</v>
      </c>
      <c r="J22432" s="1" t="s">
        <v>14</v>
      </c>
      <c r="K22432" s="1" t="s">
        <v>15</v>
      </c>
      <c r="L22432" s="4">
        <f>Pizza_Data[[#This Row],[quantity]]*Pizza_Data[[#This Row],[price]]</f>
        <v>480</v>
      </c>
      <c r="M22432" s="1" t="str">
        <f xml:space="preserve"> TEXT(Pizza_Data[[#This Row],[order_date]], "ddd")</f>
        <v>Fri</v>
      </c>
      <c r="N22432" s="1">
        <f>HOUR(Pizza_Data[[#This Row],[order_time]])</f>
        <v>18</v>
      </c>
    </row>
    <row r="22433" spans="1:14" x14ac:dyDescent="0.35">
      <c r="A22433">
        <v>22432</v>
      </c>
      <c r="B22433">
        <v>9853</v>
      </c>
      <c r="C22433" s="1" t="s">
        <v>93</v>
      </c>
      <c r="D22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33">
        <v>1</v>
      </c>
      <c r="F22433" s="2">
        <v>45457</v>
      </c>
      <c r="G22433" s="3">
        <v>0.78587962962962965</v>
      </c>
      <c r="H22433" s="4">
        <v>442.5</v>
      </c>
      <c r="I22433" s="1" t="s">
        <v>17</v>
      </c>
      <c r="J22433" s="1" t="s">
        <v>85</v>
      </c>
      <c r="K22433" s="1" t="s">
        <v>86</v>
      </c>
      <c r="L22433" s="4">
        <f>Pizza_Data[[#This Row],[quantity]]*Pizza_Data[[#This Row],[price]]</f>
        <v>442.5</v>
      </c>
      <c r="M22433" s="1" t="str">
        <f xml:space="preserve"> TEXT(Pizza_Data[[#This Row],[order_date]], "ddd")</f>
        <v>Fri</v>
      </c>
      <c r="N22433" s="1">
        <f>HOUR(Pizza_Data[[#This Row],[order_time]])</f>
        <v>18</v>
      </c>
    </row>
    <row r="22434" spans="1:14" x14ac:dyDescent="0.35">
      <c r="A22434">
        <v>22433</v>
      </c>
      <c r="B22434">
        <v>9853</v>
      </c>
      <c r="C22434" s="1" t="s">
        <v>134</v>
      </c>
      <c r="D22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434">
        <v>1</v>
      </c>
      <c r="F22434" s="2">
        <v>45457</v>
      </c>
      <c r="G22434" s="3">
        <v>0.78587962962962965</v>
      </c>
      <c r="H22434" s="4">
        <v>765</v>
      </c>
      <c r="I22434" s="1" t="s">
        <v>10</v>
      </c>
      <c r="J22434" s="1" t="s">
        <v>39</v>
      </c>
      <c r="K22434" s="1" t="s">
        <v>40</v>
      </c>
      <c r="L22434" s="4">
        <f>Pizza_Data[[#This Row],[quantity]]*Pizza_Data[[#This Row],[price]]</f>
        <v>765</v>
      </c>
      <c r="M22434" s="1" t="str">
        <f xml:space="preserve"> TEXT(Pizza_Data[[#This Row],[order_date]], "ddd")</f>
        <v>Fri</v>
      </c>
      <c r="N22434" s="1">
        <f>HOUR(Pizza_Data[[#This Row],[order_time]])</f>
        <v>18</v>
      </c>
    </row>
    <row r="22435" spans="1:14" x14ac:dyDescent="0.35">
      <c r="A22435">
        <v>22434</v>
      </c>
      <c r="B22435">
        <v>9854</v>
      </c>
      <c r="C22435" s="1" t="s">
        <v>135</v>
      </c>
      <c r="D22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35">
        <v>1</v>
      </c>
      <c r="F22435" s="2">
        <v>45457</v>
      </c>
      <c r="G22435" s="3">
        <v>0.79399305555555555</v>
      </c>
      <c r="H22435" s="4">
        <v>495</v>
      </c>
      <c r="I22435" s="1" t="s">
        <v>10</v>
      </c>
      <c r="J22435" s="1" t="s">
        <v>11</v>
      </c>
      <c r="K22435" s="1" t="s">
        <v>12</v>
      </c>
      <c r="L22435" s="4">
        <f>Pizza_Data[[#This Row],[quantity]]*Pizza_Data[[#This Row],[price]]</f>
        <v>495</v>
      </c>
      <c r="M22435" s="1" t="str">
        <f xml:space="preserve"> TEXT(Pizza_Data[[#This Row],[order_date]], "ddd")</f>
        <v>Fri</v>
      </c>
      <c r="N22435" s="1">
        <f>HOUR(Pizza_Data[[#This Row],[order_time]])</f>
        <v>19</v>
      </c>
    </row>
    <row r="22436" spans="1:14" x14ac:dyDescent="0.35">
      <c r="A22436">
        <v>22435</v>
      </c>
      <c r="B22436">
        <v>9855</v>
      </c>
      <c r="C22436" s="1" t="s">
        <v>70</v>
      </c>
      <c r="D22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36">
        <v>1</v>
      </c>
      <c r="F22436" s="2">
        <v>45457</v>
      </c>
      <c r="G22436" s="3">
        <v>0.80317129629629624</v>
      </c>
      <c r="H22436" s="4">
        <v>502.5</v>
      </c>
      <c r="I22436" s="1" t="s">
        <v>28</v>
      </c>
      <c r="J22436" s="1" t="s">
        <v>68</v>
      </c>
      <c r="K22436" s="1" t="s">
        <v>69</v>
      </c>
      <c r="L22436" s="4">
        <f>Pizza_Data[[#This Row],[quantity]]*Pizza_Data[[#This Row],[price]]</f>
        <v>502.5</v>
      </c>
      <c r="M22436" s="1" t="str">
        <f xml:space="preserve"> TEXT(Pizza_Data[[#This Row],[order_date]], "ddd")</f>
        <v>Fri</v>
      </c>
      <c r="N22436" s="1">
        <f>HOUR(Pizza_Data[[#This Row],[order_time]])</f>
        <v>19</v>
      </c>
    </row>
    <row r="22437" spans="1:14" x14ac:dyDescent="0.35">
      <c r="A22437">
        <v>22436</v>
      </c>
      <c r="B22437">
        <v>9855</v>
      </c>
      <c r="C22437" s="1" t="s">
        <v>106</v>
      </c>
      <c r="D22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37">
        <v>1</v>
      </c>
      <c r="F22437" s="2">
        <v>45457</v>
      </c>
      <c r="G22437" s="3">
        <v>0.80317129629629624</v>
      </c>
      <c r="H22437" s="4">
        <v>615</v>
      </c>
      <c r="I22437" s="1" t="s">
        <v>10</v>
      </c>
      <c r="J22437" s="1" t="s">
        <v>88</v>
      </c>
      <c r="K22437" s="1" t="s">
        <v>89</v>
      </c>
      <c r="L22437" s="4">
        <f>Pizza_Data[[#This Row],[quantity]]*Pizza_Data[[#This Row],[price]]</f>
        <v>615</v>
      </c>
      <c r="M22437" s="1" t="str">
        <f xml:space="preserve"> TEXT(Pizza_Data[[#This Row],[order_date]], "ddd")</f>
        <v>Fri</v>
      </c>
      <c r="N22437" s="1">
        <f>HOUR(Pizza_Data[[#This Row],[order_time]])</f>
        <v>19</v>
      </c>
    </row>
    <row r="22438" spans="1:14" x14ac:dyDescent="0.35">
      <c r="A22438">
        <v>22437</v>
      </c>
      <c r="B22438">
        <v>9855</v>
      </c>
      <c r="C22438" s="1" t="s">
        <v>129</v>
      </c>
      <c r="D22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38">
        <v>1</v>
      </c>
      <c r="F22438" s="2">
        <v>45457</v>
      </c>
      <c r="G22438" s="3">
        <v>0.80317129629629624</v>
      </c>
      <c r="H22438" s="4">
        <v>622.5</v>
      </c>
      <c r="I22438" s="1" t="s">
        <v>21</v>
      </c>
      <c r="J22438" s="1" t="s">
        <v>101</v>
      </c>
      <c r="K22438" s="1" t="s">
        <v>102</v>
      </c>
      <c r="L22438" s="4">
        <f>Pizza_Data[[#This Row],[quantity]]*Pizza_Data[[#This Row],[price]]</f>
        <v>622.5</v>
      </c>
      <c r="M22438" s="1" t="str">
        <f xml:space="preserve"> TEXT(Pizza_Data[[#This Row],[order_date]], "ddd")</f>
        <v>Fri</v>
      </c>
      <c r="N22438" s="1">
        <f>HOUR(Pizza_Data[[#This Row],[order_time]])</f>
        <v>19</v>
      </c>
    </row>
    <row r="22439" spans="1:14" x14ac:dyDescent="0.35">
      <c r="A22439">
        <v>22438</v>
      </c>
      <c r="B22439">
        <v>9856</v>
      </c>
      <c r="C22439" s="1" t="s">
        <v>93</v>
      </c>
      <c r="D22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39">
        <v>1</v>
      </c>
      <c r="F22439" s="2">
        <v>45457</v>
      </c>
      <c r="G22439" s="3">
        <v>0.81442129629629634</v>
      </c>
      <c r="H22439" s="4">
        <v>442.5</v>
      </c>
      <c r="I22439" s="1" t="s">
        <v>17</v>
      </c>
      <c r="J22439" s="1" t="s">
        <v>85</v>
      </c>
      <c r="K22439" s="1" t="s">
        <v>86</v>
      </c>
      <c r="L22439" s="4">
        <f>Pizza_Data[[#This Row],[quantity]]*Pizza_Data[[#This Row],[price]]</f>
        <v>442.5</v>
      </c>
      <c r="M22439" s="1" t="str">
        <f xml:space="preserve"> TEXT(Pizza_Data[[#This Row],[order_date]], "ddd")</f>
        <v>Fri</v>
      </c>
      <c r="N22439" s="1">
        <f>HOUR(Pizza_Data[[#This Row],[order_time]])</f>
        <v>19</v>
      </c>
    </row>
    <row r="22440" spans="1:14" x14ac:dyDescent="0.35">
      <c r="A22440">
        <v>22439</v>
      </c>
      <c r="B22440">
        <v>9856</v>
      </c>
      <c r="C22440" s="1" t="s">
        <v>141</v>
      </c>
      <c r="D22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40">
        <v>1</v>
      </c>
      <c r="F22440" s="2">
        <v>45457</v>
      </c>
      <c r="G22440" s="3">
        <v>0.81442129629629634</v>
      </c>
      <c r="H22440" s="4">
        <v>435</v>
      </c>
      <c r="I22440" s="1" t="s">
        <v>10</v>
      </c>
      <c r="J22440" s="1" t="s">
        <v>124</v>
      </c>
      <c r="K22440" s="1" t="s">
        <v>125</v>
      </c>
      <c r="L22440" s="4">
        <f>Pizza_Data[[#This Row],[quantity]]*Pizza_Data[[#This Row],[price]]</f>
        <v>435</v>
      </c>
      <c r="M22440" s="1" t="str">
        <f xml:space="preserve"> TEXT(Pizza_Data[[#This Row],[order_date]], "ddd")</f>
        <v>Fri</v>
      </c>
      <c r="N22440" s="1">
        <f>HOUR(Pizza_Data[[#This Row],[order_time]])</f>
        <v>19</v>
      </c>
    </row>
    <row r="22441" spans="1:14" x14ac:dyDescent="0.35">
      <c r="A22441">
        <v>22440</v>
      </c>
      <c r="B22441">
        <v>9856</v>
      </c>
      <c r="C22441" s="1" t="s">
        <v>140</v>
      </c>
      <c r="D22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41">
        <v>1</v>
      </c>
      <c r="F22441" s="2">
        <v>45457</v>
      </c>
      <c r="G22441" s="3">
        <v>0.81442129629629634</v>
      </c>
      <c r="H22441" s="4">
        <v>502.5</v>
      </c>
      <c r="I22441" s="1" t="s">
        <v>28</v>
      </c>
      <c r="J22441" s="1" t="s">
        <v>64</v>
      </c>
      <c r="K22441" s="1" t="s">
        <v>65</v>
      </c>
      <c r="L22441" s="4">
        <f>Pizza_Data[[#This Row],[quantity]]*Pizza_Data[[#This Row],[price]]</f>
        <v>502.5</v>
      </c>
      <c r="M22441" s="1" t="str">
        <f xml:space="preserve"> TEXT(Pizza_Data[[#This Row],[order_date]], "ddd")</f>
        <v>Fri</v>
      </c>
      <c r="N22441" s="1">
        <f>HOUR(Pizza_Data[[#This Row],[order_time]])</f>
        <v>19</v>
      </c>
    </row>
    <row r="22442" spans="1:14" x14ac:dyDescent="0.35">
      <c r="A22442">
        <v>22441</v>
      </c>
      <c r="B22442">
        <v>9857</v>
      </c>
      <c r="C22442" s="1" t="s">
        <v>67</v>
      </c>
      <c r="D22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42">
        <v>1</v>
      </c>
      <c r="F22442" s="2">
        <v>45457</v>
      </c>
      <c r="G22442" s="3">
        <v>0.8407175925925926</v>
      </c>
      <c r="H22442" s="4">
        <v>622.5</v>
      </c>
      <c r="I22442" s="1" t="s">
        <v>28</v>
      </c>
      <c r="J22442" s="1" t="s">
        <v>68</v>
      </c>
      <c r="K22442" s="1" t="s">
        <v>69</v>
      </c>
      <c r="L22442" s="4">
        <f>Pizza_Data[[#This Row],[quantity]]*Pizza_Data[[#This Row],[price]]</f>
        <v>622.5</v>
      </c>
      <c r="M22442" s="1" t="str">
        <f xml:space="preserve"> TEXT(Pizza_Data[[#This Row],[order_date]], "ddd")</f>
        <v>Fri</v>
      </c>
      <c r="N22442" s="1">
        <f>HOUR(Pizza_Data[[#This Row],[order_time]])</f>
        <v>20</v>
      </c>
    </row>
    <row r="22443" spans="1:14" x14ac:dyDescent="0.35">
      <c r="A22443">
        <v>22442</v>
      </c>
      <c r="B22443">
        <v>9858</v>
      </c>
      <c r="C22443" s="1" t="s">
        <v>78</v>
      </c>
      <c r="D22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43">
        <v>1</v>
      </c>
      <c r="F22443" s="2">
        <v>45457</v>
      </c>
      <c r="G22443" s="3">
        <v>0.84333333333333338</v>
      </c>
      <c r="H22443" s="4">
        <v>360</v>
      </c>
      <c r="I22443" s="1" t="s">
        <v>10</v>
      </c>
      <c r="J22443" s="1" t="s">
        <v>79</v>
      </c>
      <c r="K22443" s="1" t="s">
        <v>80</v>
      </c>
      <c r="L22443" s="4">
        <f>Pizza_Data[[#This Row],[quantity]]*Pizza_Data[[#This Row],[price]]</f>
        <v>360</v>
      </c>
      <c r="M22443" s="1" t="str">
        <f xml:space="preserve"> TEXT(Pizza_Data[[#This Row],[order_date]], "ddd")</f>
        <v>Fri</v>
      </c>
      <c r="N22443" s="1">
        <f>HOUR(Pizza_Data[[#This Row],[order_time]])</f>
        <v>20</v>
      </c>
    </row>
    <row r="22444" spans="1:14" x14ac:dyDescent="0.35">
      <c r="A22444">
        <v>22443</v>
      </c>
      <c r="B22444">
        <v>9858</v>
      </c>
      <c r="C22444" s="1" t="s">
        <v>67</v>
      </c>
      <c r="D22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44">
        <v>1</v>
      </c>
      <c r="F22444" s="2">
        <v>45457</v>
      </c>
      <c r="G22444" s="3">
        <v>0.84333333333333338</v>
      </c>
      <c r="H22444" s="4">
        <v>622.5</v>
      </c>
      <c r="I22444" s="1" t="s">
        <v>28</v>
      </c>
      <c r="J22444" s="1" t="s">
        <v>68</v>
      </c>
      <c r="K22444" s="1" t="s">
        <v>69</v>
      </c>
      <c r="L22444" s="4">
        <f>Pizza_Data[[#This Row],[quantity]]*Pizza_Data[[#This Row],[price]]</f>
        <v>622.5</v>
      </c>
      <c r="M22444" s="1" t="str">
        <f xml:space="preserve"> TEXT(Pizza_Data[[#This Row],[order_date]], "ddd")</f>
        <v>Fri</v>
      </c>
      <c r="N22444" s="1">
        <f>HOUR(Pizza_Data[[#This Row],[order_time]])</f>
        <v>20</v>
      </c>
    </row>
    <row r="22445" spans="1:14" x14ac:dyDescent="0.35">
      <c r="A22445">
        <v>22444</v>
      </c>
      <c r="B22445">
        <v>9859</v>
      </c>
      <c r="C22445" s="1" t="s">
        <v>106</v>
      </c>
      <c r="D22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45">
        <v>1</v>
      </c>
      <c r="F22445" s="2">
        <v>45457</v>
      </c>
      <c r="G22445" s="3">
        <v>0.85265046296296299</v>
      </c>
      <c r="H22445" s="4">
        <v>615</v>
      </c>
      <c r="I22445" s="1" t="s">
        <v>10</v>
      </c>
      <c r="J22445" s="1" t="s">
        <v>88</v>
      </c>
      <c r="K22445" s="1" t="s">
        <v>89</v>
      </c>
      <c r="L22445" s="4">
        <f>Pizza_Data[[#This Row],[quantity]]*Pizza_Data[[#This Row],[price]]</f>
        <v>615</v>
      </c>
      <c r="M22445" s="1" t="str">
        <f xml:space="preserve"> TEXT(Pizza_Data[[#This Row],[order_date]], "ddd")</f>
        <v>Fri</v>
      </c>
      <c r="N22445" s="1">
        <f>HOUR(Pizza_Data[[#This Row],[order_time]])</f>
        <v>20</v>
      </c>
    </row>
    <row r="22446" spans="1:14" x14ac:dyDescent="0.35">
      <c r="A22446">
        <v>22445</v>
      </c>
      <c r="B22446">
        <v>9859</v>
      </c>
      <c r="C22446" s="1" t="s">
        <v>114</v>
      </c>
      <c r="D22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46">
        <v>1</v>
      </c>
      <c r="F22446" s="2">
        <v>45457</v>
      </c>
      <c r="G22446" s="3">
        <v>0.85265046296296299</v>
      </c>
      <c r="H22446" s="4">
        <v>375</v>
      </c>
      <c r="I22446" s="1" t="s">
        <v>21</v>
      </c>
      <c r="J22446" s="1" t="s">
        <v>33</v>
      </c>
      <c r="K22446" s="1" t="s">
        <v>34</v>
      </c>
      <c r="L22446" s="4">
        <f>Pizza_Data[[#This Row],[quantity]]*Pizza_Data[[#This Row],[price]]</f>
        <v>375</v>
      </c>
      <c r="M22446" s="1" t="str">
        <f xml:space="preserve"> TEXT(Pizza_Data[[#This Row],[order_date]], "ddd")</f>
        <v>Fri</v>
      </c>
      <c r="N22446" s="1">
        <f>HOUR(Pizza_Data[[#This Row],[order_time]])</f>
        <v>20</v>
      </c>
    </row>
    <row r="22447" spans="1:14" x14ac:dyDescent="0.35">
      <c r="A22447">
        <v>22446</v>
      </c>
      <c r="B22447">
        <v>9860</v>
      </c>
      <c r="C22447" s="1" t="s">
        <v>13</v>
      </c>
      <c r="D22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47">
        <v>1</v>
      </c>
      <c r="F22447" s="2">
        <v>45457</v>
      </c>
      <c r="G22447" s="3">
        <v>0.86792824074074071</v>
      </c>
      <c r="H22447" s="4">
        <v>480</v>
      </c>
      <c r="I22447" s="1" t="s">
        <v>10</v>
      </c>
      <c r="J22447" s="1" t="s">
        <v>14</v>
      </c>
      <c r="K22447" s="1" t="s">
        <v>15</v>
      </c>
      <c r="L22447" s="4">
        <f>Pizza_Data[[#This Row],[quantity]]*Pizza_Data[[#This Row],[price]]</f>
        <v>480</v>
      </c>
      <c r="M22447" s="1" t="str">
        <f xml:space="preserve"> TEXT(Pizza_Data[[#This Row],[order_date]], "ddd")</f>
        <v>Fri</v>
      </c>
      <c r="N22447" s="1">
        <f>HOUR(Pizza_Data[[#This Row],[order_time]])</f>
        <v>20</v>
      </c>
    </row>
    <row r="22448" spans="1:14" x14ac:dyDescent="0.35">
      <c r="A22448">
        <v>22447</v>
      </c>
      <c r="B22448">
        <v>9860</v>
      </c>
      <c r="C22448" s="1" t="s">
        <v>113</v>
      </c>
      <c r="D22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48">
        <v>1</v>
      </c>
      <c r="F22448" s="2">
        <v>45457</v>
      </c>
      <c r="G22448" s="3">
        <v>0.86792824074074071</v>
      </c>
      <c r="H22448" s="4">
        <v>375</v>
      </c>
      <c r="I22448" s="1" t="s">
        <v>10</v>
      </c>
      <c r="J22448" s="1" t="s">
        <v>72</v>
      </c>
      <c r="K22448" s="1" t="s">
        <v>73</v>
      </c>
      <c r="L22448" s="4">
        <f>Pizza_Data[[#This Row],[quantity]]*Pizza_Data[[#This Row],[price]]</f>
        <v>375</v>
      </c>
      <c r="M22448" s="1" t="str">
        <f xml:space="preserve"> TEXT(Pizza_Data[[#This Row],[order_date]], "ddd")</f>
        <v>Fri</v>
      </c>
      <c r="N22448" s="1">
        <f>HOUR(Pizza_Data[[#This Row],[order_time]])</f>
        <v>20</v>
      </c>
    </row>
    <row r="22449" spans="1:14" x14ac:dyDescent="0.35">
      <c r="A22449">
        <v>22448</v>
      </c>
      <c r="B22449">
        <v>9860</v>
      </c>
      <c r="C22449" s="1" t="s">
        <v>145</v>
      </c>
      <c r="D22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49">
        <v>1</v>
      </c>
      <c r="F22449" s="2">
        <v>45457</v>
      </c>
      <c r="G22449" s="3">
        <v>0.86792824074074071</v>
      </c>
      <c r="H22449" s="4">
        <v>622.5</v>
      </c>
      <c r="I22449" s="1" t="s">
        <v>21</v>
      </c>
      <c r="J22449" s="1" t="s">
        <v>42</v>
      </c>
      <c r="K22449" s="1" t="s">
        <v>43</v>
      </c>
      <c r="L22449" s="4">
        <f>Pizza_Data[[#This Row],[quantity]]*Pizza_Data[[#This Row],[price]]</f>
        <v>622.5</v>
      </c>
      <c r="M22449" s="1" t="str">
        <f xml:space="preserve"> TEXT(Pizza_Data[[#This Row],[order_date]], "ddd")</f>
        <v>Fri</v>
      </c>
      <c r="N22449" s="1">
        <f>HOUR(Pizza_Data[[#This Row],[order_time]])</f>
        <v>20</v>
      </c>
    </row>
    <row r="22450" spans="1:14" x14ac:dyDescent="0.35">
      <c r="A22450">
        <v>22449</v>
      </c>
      <c r="B22450">
        <v>9861</v>
      </c>
      <c r="C22450" s="1" t="s">
        <v>154</v>
      </c>
      <c r="D22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50">
        <v>1</v>
      </c>
      <c r="F22450" s="2">
        <v>45457</v>
      </c>
      <c r="G22450" s="3">
        <v>0.90005787037037033</v>
      </c>
      <c r="H22450" s="4">
        <v>360</v>
      </c>
      <c r="I22450" s="1" t="s">
        <v>17</v>
      </c>
      <c r="J22450" s="1" t="s">
        <v>98</v>
      </c>
      <c r="K22450" s="1" t="s">
        <v>99</v>
      </c>
      <c r="L22450" s="4">
        <f>Pizza_Data[[#This Row],[quantity]]*Pizza_Data[[#This Row],[price]]</f>
        <v>360</v>
      </c>
      <c r="M22450" s="1" t="str">
        <f xml:space="preserve"> TEXT(Pizza_Data[[#This Row],[order_date]], "ddd")</f>
        <v>Fri</v>
      </c>
      <c r="N22450" s="1">
        <f>HOUR(Pizza_Data[[#This Row],[order_time]])</f>
        <v>21</v>
      </c>
    </row>
    <row r="22451" spans="1:14" x14ac:dyDescent="0.35">
      <c r="A22451">
        <v>22450</v>
      </c>
      <c r="B22451">
        <v>9861</v>
      </c>
      <c r="C22451" s="1" t="s">
        <v>59</v>
      </c>
      <c r="D22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51">
        <v>1</v>
      </c>
      <c r="F22451" s="2">
        <v>45457</v>
      </c>
      <c r="G22451" s="3">
        <v>0.90005787037037033</v>
      </c>
      <c r="H22451" s="4">
        <v>360</v>
      </c>
      <c r="I22451" s="1" t="s">
        <v>17</v>
      </c>
      <c r="J22451" s="1" t="s">
        <v>60</v>
      </c>
      <c r="K22451" s="1" t="s">
        <v>61</v>
      </c>
      <c r="L22451" s="4">
        <f>Pizza_Data[[#This Row],[quantity]]*Pizza_Data[[#This Row],[price]]</f>
        <v>360</v>
      </c>
      <c r="M22451" s="1" t="str">
        <f xml:space="preserve"> TEXT(Pizza_Data[[#This Row],[order_date]], "ddd")</f>
        <v>Fri</v>
      </c>
      <c r="N22451" s="1">
        <f>HOUR(Pizza_Data[[#This Row],[order_time]])</f>
        <v>21</v>
      </c>
    </row>
    <row r="22452" spans="1:14" x14ac:dyDescent="0.35">
      <c r="A22452">
        <v>22451</v>
      </c>
      <c r="B22452">
        <v>9862</v>
      </c>
      <c r="C22452" s="1" t="s">
        <v>112</v>
      </c>
      <c r="D22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52">
        <v>1</v>
      </c>
      <c r="F22452" s="2">
        <v>45457</v>
      </c>
      <c r="G22452" s="3">
        <v>0.90795138888888893</v>
      </c>
      <c r="H22452" s="4">
        <v>502.5</v>
      </c>
      <c r="I22452" s="1" t="s">
        <v>28</v>
      </c>
      <c r="J22452" s="1" t="s">
        <v>36</v>
      </c>
      <c r="K22452" s="1" t="s">
        <v>37</v>
      </c>
      <c r="L22452" s="4">
        <f>Pizza_Data[[#This Row],[quantity]]*Pizza_Data[[#This Row],[price]]</f>
        <v>502.5</v>
      </c>
      <c r="M22452" s="1" t="str">
        <f xml:space="preserve"> TEXT(Pizza_Data[[#This Row],[order_date]], "ddd")</f>
        <v>Fri</v>
      </c>
      <c r="N22452" s="1">
        <f>HOUR(Pizza_Data[[#This Row],[order_time]])</f>
        <v>21</v>
      </c>
    </row>
    <row r="22453" spans="1:14" x14ac:dyDescent="0.35">
      <c r="A22453">
        <v>22452</v>
      </c>
      <c r="B22453">
        <v>9862</v>
      </c>
      <c r="C22453" s="1" t="s">
        <v>139</v>
      </c>
      <c r="D22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53">
        <v>1</v>
      </c>
      <c r="F22453" s="2">
        <v>45457</v>
      </c>
      <c r="G22453" s="3">
        <v>0.90795138888888893</v>
      </c>
      <c r="H22453" s="4">
        <v>607.5</v>
      </c>
      <c r="I22453" s="1" t="s">
        <v>17</v>
      </c>
      <c r="J22453" s="1" t="s">
        <v>98</v>
      </c>
      <c r="K22453" s="1" t="s">
        <v>99</v>
      </c>
      <c r="L22453" s="4">
        <f>Pizza_Data[[#This Row],[quantity]]*Pizza_Data[[#This Row],[price]]</f>
        <v>607.5</v>
      </c>
      <c r="M22453" s="1" t="str">
        <f xml:space="preserve"> TEXT(Pizza_Data[[#This Row],[order_date]], "ddd")</f>
        <v>Fri</v>
      </c>
      <c r="N22453" s="1">
        <f>HOUR(Pizza_Data[[#This Row],[order_time]])</f>
        <v>21</v>
      </c>
    </row>
    <row r="22454" spans="1:14" x14ac:dyDescent="0.35">
      <c r="A22454">
        <v>22453</v>
      </c>
      <c r="B22454">
        <v>9862</v>
      </c>
      <c r="C22454" s="1" t="s">
        <v>138</v>
      </c>
      <c r="D22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54">
        <v>2</v>
      </c>
      <c r="F22454" s="2">
        <v>45457</v>
      </c>
      <c r="G22454" s="3">
        <v>0.90795138888888893</v>
      </c>
      <c r="H22454" s="4">
        <v>495</v>
      </c>
      <c r="I22454" s="1" t="s">
        <v>21</v>
      </c>
      <c r="J22454" s="1" t="s">
        <v>33</v>
      </c>
      <c r="K22454" s="1" t="s">
        <v>34</v>
      </c>
      <c r="L22454" s="4">
        <f>Pizza_Data[[#This Row],[quantity]]*Pizza_Data[[#This Row],[price]]</f>
        <v>990</v>
      </c>
      <c r="M22454" s="1" t="str">
        <f xml:space="preserve"> TEXT(Pizza_Data[[#This Row],[order_date]], "ddd")</f>
        <v>Fri</v>
      </c>
      <c r="N22454" s="1">
        <f>HOUR(Pizza_Data[[#This Row],[order_time]])</f>
        <v>21</v>
      </c>
    </row>
    <row r="22455" spans="1:14" x14ac:dyDescent="0.35">
      <c r="A22455">
        <v>22454</v>
      </c>
      <c r="B22455">
        <v>9863</v>
      </c>
      <c r="C22455" s="1" t="s">
        <v>112</v>
      </c>
      <c r="D22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55">
        <v>1</v>
      </c>
      <c r="F22455" s="2">
        <v>45457</v>
      </c>
      <c r="G22455" s="3">
        <v>0.90968749999999998</v>
      </c>
      <c r="H22455" s="4">
        <v>502.5</v>
      </c>
      <c r="I22455" s="1" t="s">
        <v>28</v>
      </c>
      <c r="J22455" s="1" t="s">
        <v>36</v>
      </c>
      <c r="K22455" s="1" t="s">
        <v>37</v>
      </c>
      <c r="L22455" s="4">
        <f>Pizza_Data[[#This Row],[quantity]]*Pizza_Data[[#This Row],[price]]</f>
        <v>502.5</v>
      </c>
      <c r="M22455" s="1" t="str">
        <f xml:space="preserve"> TEXT(Pizza_Data[[#This Row],[order_date]], "ddd")</f>
        <v>Fri</v>
      </c>
      <c r="N22455" s="1">
        <f>HOUR(Pizza_Data[[#This Row],[order_time]])</f>
        <v>21</v>
      </c>
    </row>
    <row r="22456" spans="1:14" x14ac:dyDescent="0.35">
      <c r="A22456">
        <v>22455</v>
      </c>
      <c r="B22456">
        <v>9864</v>
      </c>
      <c r="C22456" s="1" t="s">
        <v>135</v>
      </c>
      <c r="D22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56">
        <v>1</v>
      </c>
      <c r="F22456" s="2">
        <v>45458</v>
      </c>
      <c r="G22456" s="3">
        <v>0.49606481481481479</v>
      </c>
      <c r="H22456" s="4">
        <v>495</v>
      </c>
      <c r="I22456" s="1" t="s">
        <v>10</v>
      </c>
      <c r="J22456" s="1" t="s">
        <v>11</v>
      </c>
      <c r="K22456" s="1" t="s">
        <v>12</v>
      </c>
      <c r="L22456" s="4">
        <f>Pizza_Data[[#This Row],[quantity]]*Pizza_Data[[#This Row],[price]]</f>
        <v>495</v>
      </c>
      <c r="M22456" s="1" t="str">
        <f xml:space="preserve"> TEXT(Pizza_Data[[#This Row],[order_date]], "ddd")</f>
        <v>Sat</v>
      </c>
      <c r="N22456" s="1">
        <f>HOUR(Pizza_Data[[#This Row],[order_time]])</f>
        <v>11</v>
      </c>
    </row>
    <row r="22457" spans="1:14" x14ac:dyDescent="0.35">
      <c r="A22457">
        <v>22456</v>
      </c>
      <c r="B22457">
        <v>9864</v>
      </c>
      <c r="C22457" s="1" t="s">
        <v>27</v>
      </c>
      <c r="D22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57">
        <v>1</v>
      </c>
      <c r="F22457" s="2">
        <v>45458</v>
      </c>
      <c r="G22457" s="3">
        <v>0.49606481481481479</v>
      </c>
      <c r="H22457" s="4">
        <v>622.5</v>
      </c>
      <c r="I22457" s="1" t="s">
        <v>28</v>
      </c>
      <c r="J22457" s="1" t="s">
        <v>29</v>
      </c>
      <c r="K22457" s="1" t="s">
        <v>30</v>
      </c>
      <c r="L22457" s="4">
        <f>Pizza_Data[[#This Row],[quantity]]*Pizza_Data[[#This Row],[price]]</f>
        <v>622.5</v>
      </c>
      <c r="M22457" s="1" t="str">
        <f xml:space="preserve"> TEXT(Pizza_Data[[#This Row],[order_date]], "ddd")</f>
        <v>Sat</v>
      </c>
      <c r="N22457" s="1">
        <f>HOUR(Pizza_Data[[#This Row],[order_time]])</f>
        <v>11</v>
      </c>
    </row>
    <row r="22458" spans="1:14" x14ac:dyDescent="0.35">
      <c r="A22458">
        <v>22457</v>
      </c>
      <c r="B22458">
        <v>9865</v>
      </c>
      <c r="C22458" s="1" t="s">
        <v>41</v>
      </c>
      <c r="D22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58">
        <v>1</v>
      </c>
      <c r="F22458" s="2">
        <v>45458</v>
      </c>
      <c r="G22458" s="3">
        <v>0.4982523148148148</v>
      </c>
      <c r="H22458" s="4">
        <v>375</v>
      </c>
      <c r="I22458" s="1" t="s">
        <v>21</v>
      </c>
      <c r="J22458" s="1" t="s">
        <v>42</v>
      </c>
      <c r="K22458" s="1" t="s">
        <v>43</v>
      </c>
      <c r="L22458" s="4">
        <f>Pizza_Data[[#This Row],[quantity]]*Pizza_Data[[#This Row],[price]]</f>
        <v>375</v>
      </c>
      <c r="M22458" s="1" t="str">
        <f xml:space="preserve"> TEXT(Pizza_Data[[#This Row],[order_date]], "ddd")</f>
        <v>Sat</v>
      </c>
      <c r="N22458" s="1">
        <f>HOUR(Pizza_Data[[#This Row],[order_time]])</f>
        <v>11</v>
      </c>
    </row>
    <row r="22459" spans="1:14" x14ac:dyDescent="0.35">
      <c r="A22459">
        <v>22458</v>
      </c>
      <c r="B22459">
        <v>9866</v>
      </c>
      <c r="C22459" s="1" t="s">
        <v>35</v>
      </c>
      <c r="D22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59">
        <v>1</v>
      </c>
      <c r="F22459" s="2">
        <v>45458</v>
      </c>
      <c r="G22459" s="3">
        <v>0.50453703703703701</v>
      </c>
      <c r="H22459" s="4">
        <v>382.5</v>
      </c>
      <c r="I22459" s="1" t="s">
        <v>28</v>
      </c>
      <c r="J22459" s="1" t="s">
        <v>36</v>
      </c>
      <c r="K22459" s="1" t="s">
        <v>37</v>
      </c>
      <c r="L22459" s="4">
        <f>Pizza_Data[[#This Row],[quantity]]*Pizza_Data[[#This Row],[price]]</f>
        <v>382.5</v>
      </c>
      <c r="M22459" s="1" t="str">
        <f xml:space="preserve"> TEXT(Pizza_Data[[#This Row],[order_date]], "ddd")</f>
        <v>Sat</v>
      </c>
      <c r="N22459" s="1">
        <f>HOUR(Pizza_Data[[#This Row],[order_time]])</f>
        <v>12</v>
      </c>
    </row>
    <row r="22460" spans="1:14" x14ac:dyDescent="0.35">
      <c r="A22460">
        <v>22459</v>
      </c>
      <c r="B22460">
        <v>9866</v>
      </c>
      <c r="C22460" s="1" t="s">
        <v>84</v>
      </c>
      <c r="D22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60">
        <v>1</v>
      </c>
      <c r="F22460" s="2">
        <v>45458</v>
      </c>
      <c r="G22460" s="3">
        <v>0.50453703703703701</v>
      </c>
      <c r="H22460" s="4">
        <v>538.5</v>
      </c>
      <c r="I22460" s="1" t="s">
        <v>17</v>
      </c>
      <c r="J22460" s="1" t="s">
        <v>85</v>
      </c>
      <c r="K22460" s="1" t="s">
        <v>86</v>
      </c>
      <c r="L22460" s="4">
        <f>Pizza_Data[[#This Row],[quantity]]*Pizza_Data[[#This Row],[price]]</f>
        <v>538.5</v>
      </c>
      <c r="M22460" s="1" t="str">
        <f xml:space="preserve"> TEXT(Pizza_Data[[#This Row],[order_date]], "ddd")</f>
        <v>Sat</v>
      </c>
      <c r="N22460" s="1">
        <f>HOUR(Pizza_Data[[#This Row],[order_time]])</f>
        <v>12</v>
      </c>
    </row>
    <row r="22461" spans="1:14" x14ac:dyDescent="0.35">
      <c r="A22461">
        <v>22460</v>
      </c>
      <c r="B22461">
        <v>9866</v>
      </c>
      <c r="C22461" s="1" t="s">
        <v>113</v>
      </c>
      <c r="D22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61">
        <v>1</v>
      </c>
      <c r="F22461" s="2">
        <v>45458</v>
      </c>
      <c r="G22461" s="3">
        <v>0.50453703703703701</v>
      </c>
      <c r="H22461" s="4">
        <v>375</v>
      </c>
      <c r="I22461" s="1" t="s">
        <v>10</v>
      </c>
      <c r="J22461" s="1" t="s">
        <v>72</v>
      </c>
      <c r="K22461" s="1" t="s">
        <v>73</v>
      </c>
      <c r="L22461" s="4">
        <f>Pizza_Data[[#This Row],[quantity]]*Pizza_Data[[#This Row],[price]]</f>
        <v>375</v>
      </c>
      <c r="M22461" s="1" t="str">
        <f xml:space="preserve"> TEXT(Pizza_Data[[#This Row],[order_date]], "ddd")</f>
        <v>Sat</v>
      </c>
      <c r="N22461" s="1">
        <f>HOUR(Pizza_Data[[#This Row],[order_time]])</f>
        <v>12</v>
      </c>
    </row>
    <row r="22462" spans="1:14" x14ac:dyDescent="0.35">
      <c r="A22462">
        <v>22461</v>
      </c>
      <c r="B22462">
        <v>9867</v>
      </c>
      <c r="C22462" s="1" t="s">
        <v>90</v>
      </c>
      <c r="D22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62">
        <v>1</v>
      </c>
      <c r="F22462" s="2">
        <v>45458</v>
      </c>
      <c r="G22462" s="3">
        <v>0.50550925925925927</v>
      </c>
      <c r="H22462" s="4">
        <v>487.5</v>
      </c>
      <c r="I22462" s="1" t="s">
        <v>21</v>
      </c>
      <c r="J22462" s="1" t="s">
        <v>91</v>
      </c>
      <c r="K22462" s="1" t="s">
        <v>92</v>
      </c>
      <c r="L22462" s="4">
        <f>Pizza_Data[[#This Row],[quantity]]*Pizza_Data[[#This Row],[price]]</f>
        <v>487.5</v>
      </c>
      <c r="M22462" s="1" t="str">
        <f xml:space="preserve"> TEXT(Pizza_Data[[#This Row],[order_date]], "ddd")</f>
        <v>Sat</v>
      </c>
      <c r="N22462" s="1">
        <f>HOUR(Pizza_Data[[#This Row],[order_time]])</f>
        <v>12</v>
      </c>
    </row>
    <row r="22463" spans="1:14" x14ac:dyDescent="0.35">
      <c r="A22463">
        <v>22462</v>
      </c>
      <c r="B22463">
        <v>9867</v>
      </c>
      <c r="C22463" s="1" t="s">
        <v>135</v>
      </c>
      <c r="D22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63">
        <v>1</v>
      </c>
      <c r="F22463" s="2">
        <v>45458</v>
      </c>
      <c r="G22463" s="3">
        <v>0.50550925925925927</v>
      </c>
      <c r="H22463" s="4">
        <v>495</v>
      </c>
      <c r="I22463" s="1" t="s">
        <v>10</v>
      </c>
      <c r="J22463" s="1" t="s">
        <v>11</v>
      </c>
      <c r="K22463" s="1" t="s">
        <v>12</v>
      </c>
      <c r="L22463" s="4">
        <f>Pizza_Data[[#This Row],[quantity]]*Pizza_Data[[#This Row],[price]]</f>
        <v>495</v>
      </c>
      <c r="M22463" s="1" t="str">
        <f xml:space="preserve"> TEXT(Pizza_Data[[#This Row],[order_date]], "ddd")</f>
        <v>Sat</v>
      </c>
      <c r="N22463" s="1">
        <f>HOUR(Pizza_Data[[#This Row],[order_time]])</f>
        <v>12</v>
      </c>
    </row>
    <row r="22464" spans="1:14" x14ac:dyDescent="0.35">
      <c r="A22464">
        <v>22463</v>
      </c>
      <c r="B22464">
        <v>9867</v>
      </c>
      <c r="C22464" s="1" t="s">
        <v>153</v>
      </c>
      <c r="D22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64">
        <v>1</v>
      </c>
      <c r="F22464" s="2">
        <v>45458</v>
      </c>
      <c r="G22464" s="3">
        <v>0.50550925925925927</v>
      </c>
      <c r="H22464" s="4">
        <v>360</v>
      </c>
      <c r="I22464" s="1" t="s">
        <v>10</v>
      </c>
      <c r="J22464" s="1" t="s">
        <v>49</v>
      </c>
      <c r="K22464" s="1" t="s">
        <v>50</v>
      </c>
      <c r="L22464" s="4">
        <f>Pizza_Data[[#This Row],[quantity]]*Pizza_Data[[#This Row],[price]]</f>
        <v>360</v>
      </c>
      <c r="M22464" s="1" t="str">
        <f xml:space="preserve"> TEXT(Pizza_Data[[#This Row],[order_date]], "ddd")</f>
        <v>Sat</v>
      </c>
      <c r="N22464" s="1">
        <f>HOUR(Pizza_Data[[#This Row],[order_time]])</f>
        <v>12</v>
      </c>
    </row>
    <row r="22465" spans="1:14" x14ac:dyDescent="0.35">
      <c r="A22465">
        <v>22464</v>
      </c>
      <c r="B22465">
        <v>9867</v>
      </c>
      <c r="C22465" s="1" t="s">
        <v>152</v>
      </c>
      <c r="D22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65">
        <v>1</v>
      </c>
      <c r="F22465" s="2">
        <v>45458</v>
      </c>
      <c r="G22465" s="3">
        <v>0.50550925925925927</v>
      </c>
      <c r="H22465" s="4">
        <v>502.5</v>
      </c>
      <c r="I22465" s="1" t="s">
        <v>17</v>
      </c>
      <c r="J22465" s="1" t="s">
        <v>95</v>
      </c>
      <c r="K22465" s="1" t="s">
        <v>96</v>
      </c>
      <c r="L22465" s="4">
        <f>Pizza_Data[[#This Row],[quantity]]*Pizza_Data[[#This Row],[price]]</f>
        <v>502.5</v>
      </c>
      <c r="M22465" s="1" t="str">
        <f xml:space="preserve"> TEXT(Pizza_Data[[#This Row],[order_date]], "ddd")</f>
        <v>Sat</v>
      </c>
      <c r="N22465" s="1">
        <f>HOUR(Pizza_Data[[#This Row],[order_time]])</f>
        <v>12</v>
      </c>
    </row>
    <row r="22466" spans="1:14" x14ac:dyDescent="0.35">
      <c r="A22466">
        <v>22465</v>
      </c>
      <c r="B22466">
        <v>9868</v>
      </c>
      <c r="C22466" s="1" t="s">
        <v>67</v>
      </c>
      <c r="D22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66">
        <v>1</v>
      </c>
      <c r="F22466" s="2">
        <v>45458</v>
      </c>
      <c r="G22466" s="3">
        <v>0.50920138888888888</v>
      </c>
      <c r="H22466" s="4">
        <v>622.5</v>
      </c>
      <c r="I22466" s="1" t="s">
        <v>28</v>
      </c>
      <c r="J22466" s="1" t="s">
        <v>68</v>
      </c>
      <c r="K22466" s="1" t="s">
        <v>69</v>
      </c>
      <c r="L22466" s="4">
        <f>Pizza_Data[[#This Row],[quantity]]*Pizza_Data[[#This Row],[price]]</f>
        <v>622.5</v>
      </c>
      <c r="M22466" s="1" t="str">
        <f xml:space="preserve"> TEXT(Pizza_Data[[#This Row],[order_date]], "ddd")</f>
        <v>Sat</v>
      </c>
      <c r="N22466" s="1">
        <f>HOUR(Pizza_Data[[#This Row],[order_time]])</f>
        <v>12</v>
      </c>
    </row>
    <row r="22467" spans="1:14" x14ac:dyDescent="0.35">
      <c r="A22467">
        <v>22466</v>
      </c>
      <c r="B22467">
        <v>9868</v>
      </c>
      <c r="C22467" s="1" t="s">
        <v>122</v>
      </c>
      <c r="D22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67">
        <v>1</v>
      </c>
      <c r="F22467" s="2">
        <v>45458</v>
      </c>
      <c r="G22467" s="3">
        <v>0.50920138888888888</v>
      </c>
      <c r="H22467" s="4">
        <v>480</v>
      </c>
      <c r="I22467" s="1" t="s">
        <v>17</v>
      </c>
      <c r="J22467" s="1" t="s">
        <v>46</v>
      </c>
      <c r="K22467" s="1" t="s">
        <v>47</v>
      </c>
      <c r="L22467" s="4">
        <f>Pizza_Data[[#This Row],[quantity]]*Pizza_Data[[#This Row],[price]]</f>
        <v>480</v>
      </c>
      <c r="M22467" s="1" t="str">
        <f xml:space="preserve"> TEXT(Pizza_Data[[#This Row],[order_date]], "ddd")</f>
        <v>Sat</v>
      </c>
      <c r="N22467" s="1">
        <f>HOUR(Pizza_Data[[#This Row],[order_time]])</f>
        <v>12</v>
      </c>
    </row>
    <row r="22468" spans="1:14" x14ac:dyDescent="0.35">
      <c r="A22468">
        <v>22467</v>
      </c>
      <c r="B22468">
        <v>9868</v>
      </c>
      <c r="C22468" s="1" t="s">
        <v>126</v>
      </c>
      <c r="D22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68">
        <v>1</v>
      </c>
      <c r="F22468" s="2">
        <v>45458</v>
      </c>
      <c r="G22468" s="3">
        <v>0.50920138888888888</v>
      </c>
      <c r="H22468" s="4">
        <v>315</v>
      </c>
      <c r="I22468" s="1" t="s">
        <v>10</v>
      </c>
      <c r="J22468" s="1" t="s">
        <v>11</v>
      </c>
      <c r="K22468" s="1" t="s">
        <v>12</v>
      </c>
      <c r="L22468" s="4">
        <f>Pizza_Data[[#This Row],[quantity]]*Pizza_Data[[#This Row],[price]]</f>
        <v>315</v>
      </c>
      <c r="M22468" s="1" t="str">
        <f xml:space="preserve"> TEXT(Pizza_Data[[#This Row],[order_date]], "ddd")</f>
        <v>Sat</v>
      </c>
      <c r="N22468" s="1">
        <f>HOUR(Pizza_Data[[#This Row],[order_time]])</f>
        <v>12</v>
      </c>
    </row>
    <row r="22469" spans="1:14" x14ac:dyDescent="0.35">
      <c r="A22469">
        <v>22468</v>
      </c>
      <c r="B22469">
        <v>9868</v>
      </c>
      <c r="C22469" s="1" t="s">
        <v>20</v>
      </c>
      <c r="D22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69">
        <v>1</v>
      </c>
      <c r="F22469" s="2">
        <v>45458</v>
      </c>
      <c r="G22469" s="3">
        <v>0.50920138888888888</v>
      </c>
      <c r="H22469" s="4">
        <v>622.5</v>
      </c>
      <c r="I22469" s="1" t="s">
        <v>21</v>
      </c>
      <c r="J22469" s="1" t="s">
        <v>22</v>
      </c>
      <c r="K22469" s="1" t="s">
        <v>23</v>
      </c>
      <c r="L22469" s="4">
        <f>Pizza_Data[[#This Row],[quantity]]*Pizza_Data[[#This Row],[price]]</f>
        <v>622.5</v>
      </c>
      <c r="M22469" s="1" t="str">
        <f xml:space="preserve"> TEXT(Pizza_Data[[#This Row],[order_date]], "ddd")</f>
        <v>Sat</v>
      </c>
      <c r="N22469" s="1">
        <f>HOUR(Pizza_Data[[#This Row],[order_time]])</f>
        <v>12</v>
      </c>
    </row>
    <row r="22470" spans="1:14" x14ac:dyDescent="0.35">
      <c r="A22470">
        <v>22469</v>
      </c>
      <c r="B22470">
        <v>9868</v>
      </c>
      <c r="C22470" s="1" t="s">
        <v>152</v>
      </c>
      <c r="D22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70">
        <v>1</v>
      </c>
      <c r="F22470" s="2">
        <v>45458</v>
      </c>
      <c r="G22470" s="3">
        <v>0.50920138888888888</v>
      </c>
      <c r="H22470" s="4">
        <v>502.5</v>
      </c>
      <c r="I22470" s="1" t="s">
        <v>17</v>
      </c>
      <c r="J22470" s="1" t="s">
        <v>95</v>
      </c>
      <c r="K22470" s="1" t="s">
        <v>96</v>
      </c>
      <c r="L22470" s="4">
        <f>Pizza_Data[[#This Row],[quantity]]*Pizza_Data[[#This Row],[price]]</f>
        <v>502.5</v>
      </c>
      <c r="M22470" s="1" t="str">
        <f xml:space="preserve"> TEXT(Pizza_Data[[#This Row],[order_date]], "ddd")</f>
        <v>Sat</v>
      </c>
      <c r="N22470" s="1">
        <f>HOUR(Pizza_Data[[#This Row],[order_time]])</f>
        <v>12</v>
      </c>
    </row>
    <row r="22471" spans="1:14" x14ac:dyDescent="0.35">
      <c r="A22471">
        <v>22470</v>
      </c>
      <c r="B22471">
        <v>9868</v>
      </c>
      <c r="C22471" s="1" t="s">
        <v>129</v>
      </c>
      <c r="D22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71">
        <v>1</v>
      </c>
      <c r="F22471" s="2">
        <v>45458</v>
      </c>
      <c r="G22471" s="3">
        <v>0.50920138888888888</v>
      </c>
      <c r="H22471" s="4">
        <v>622.5</v>
      </c>
      <c r="I22471" s="1" t="s">
        <v>21</v>
      </c>
      <c r="J22471" s="1" t="s">
        <v>101</v>
      </c>
      <c r="K22471" s="1" t="s">
        <v>102</v>
      </c>
      <c r="L22471" s="4">
        <f>Pizza_Data[[#This Row],[quantity]]*Pizza_Data[[#This Row],[price]]</f>
        <v>622.5</v>
      </c>
      <c r="M22471" s="1" t="str">
        <f xml:space="preserve"> TEXT(Pizza_Data[[#This Row],[order_date]], "ddd")</f>
        <v>Sat</v>
      </c>
      <c r="N22471" s="1">
        <f>HOUR(Pizza_Data[[#This Row],[order_time]])</f>
        <v>12</v>
      </c>
    </row>
    <row r="22472" spans="1:14" x14ac:dyDescent="0.35">
      <c r="A22472">
        <v>22471</v>
      </c>
      <c r="B22472">
        <v>9868</v>
      </c>
      <c r="C22472" s="1" t="s">
        <v>115</v>
      </c>
      <c r="D22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72">
        <v>1</v>
      </c>
      <c r="F22472" s="2">
        <v>45458</v>
      </c>
      <c r="G22472" s="3">
        <v>0.50920138888888888</v>
      </c>
      <c r="H22472" s="4">
        <v>487.5</v>
      </c>
      <c r="I22472" s="1" t="s">
        <v>21</v>
      </c>
      <c r="J22472" s="1" t="s">
        <v>108</v>
      </c>
      <c r="K22472" s="1" t="s">
        <v>109</v>
      </c>
      <c r="L22472" s="4">
        <f>Pizza_Data[[#This Row],[quantity]]*Pizza_Data[[#This Row],[price]]</f>
        <v>487.5</v>
      </c>
      <c r="M22472" s="1" t="str">
        <f xml:space="preserve"> TEXT(Pizza_Data[[#This Row],[order_date]], "ddd")</f>
        <v>Sat</v>
      </c>
      <c r="N22472" s="1">
        <f>HOUR(Pizza_Data[[#This Row],[order_time]])</f>
        <v>12</v>
      </c>
    </row>
    <row r="22473" spans="1:14" x14ac:dyDescent="0.35">
      <c r="A22473">
        <v>22472</v>
      </c>
      <c r="B22473">
        <v>9868</v>
      </c>
      <c r="C22473" s="1" t="s">
        <v>142</v>
      </c>
      <c r="D22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73">
        <v>1</v>
      </c>
      <c r="F22473" s="2">
        <v>45458</v>
      </c>
      <c r="G22473" s="3">
        <v>0.50920138888888888</v>
      </c>
      <c r="H22473" s="4">
        <v>367.5</v>
      </c>
      <c r="I22473" s="1" t="s">
        <v>21</v>
      </c>
      <c r="J22473" s="1" t="s">
        <v>108</v>
      </c>
      <c r="K22473" s="1" t="s">
        <v>109</v>
      </c>
      <c r="L22473" s="4">
        <f>Pizza_Data[[#This Row],[quantity]]*Pizza_Data[[#This Row],[price]]</f>
        <v>367.5</v>
      </c>
      <c r="M22473" s="1" t="str">
        <f xml:space="preserve"> TEXT(Pizza_Data[[#This Row],[order_date]], "ddd")</f>
        <v>Sat</v>
      </c>
      <c r="N22473" s="1">
        <f>HOUR(Pizza_Data[[#This Row],[order_time]])</f>
        <v>12</v>
      </c>
    </row>
    <row r="22474" spans="1:14" x14ac:dyDescent="0.35">
      <c r="A22474">
        <v>22473</v>
      </c>
      <c r="B22474">
        <v>9868</v>
      </c>
      <c r="C22474" s="1" t="s">
        <v>148</v>
      </c>
      <c r="D22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74">
        <v>1</v>
      </c>
      <c r="F22474" s="2">
        <v>45458</v>
      </c>
      <c r="G22474" s="3">
        <v>0.50920138888888888</v>
      </c>
      <c r="H22474" s="4">
        <v>480</v>
      </c>
      <c r="I22474" s="1" t="s">
        <v>10</v>
      </c>
      <c r="J22474" s="1" t="s">
        <v>39</v>
      </c>
      <c r="K22474" s="1" t="s">
        <v>40</v>
      </c>
      <c r="L22474" s="4">
        <f>Pizza_Data[[#This Row],[quantity]]*Pizza_Data[[#This Row],[price]]</f>
        <v>480</v>
      </c>
      <c r="M22474" s="1" t="str">
        <f xml:space="preserve"> TEXT(Pizza_Data[[#This Row],[order_date]], "ddd")</f>
        <v>Sat</v>
      </c>
      <c r="N22474" s="1">
        <f>HOUR(Pizza_Data[[#This Row],[order_time]])</f>
        <v>12</v>
      </c>
    </row>
    <row r="22475" spans="1:14" x14ac:dyDescent="0.35">
      <c r="A22475">
        <v>22474</v>
      </c>
      <c r="B22475">
        <v>9869</v>
      </c>
      <c r="C22475" s="1" t="s">
        <v>103</v>
      </c>
      <c r="D22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75">
        <v>1</v>
      </c>
      <c r="F22475" s="2">
        <v>45458</v>
      </c>
      <c r="G22475" s="3">
        <v>0.51081018518518517</v>
      </c>
      <c r="H22475" s="4">
        <v>607.5</v>
      </c>
      <c r="I22475" s="1" t="s">
        <v>17</v>
      </c>
      <c r="J22475" s="1" t="s">
        <v>104</v>
      </c>
      <c r="K22475" s="1" t="s">
        <v>105</v>
      </c>
      <c r="L22475" s="4">
        <f>Pizza_Data[[#This Row],[quantity]]*Pizza_Data[[#This Row],[price]]</f>
        <v>607.5</v>
      </c>
      <c r="M22475" s="1" t="str">
        <f xml:space="preserve"> TEXT(Pizza_Data[[#This Row],[order_date]], "ddd")</f>
        <v>Sat</v>
      </c>
      <c r="N22475" s="1">
        <f>HOUR(Pizza_Data[[#This Row],[order_time]])</f>
        <v>12</v>
      </c>
    </row>
    <row r="22476" spans="1:14" x14ac:dyDescent="0.35">
      <c r="A22476">
        <v>22475</v>
      </c>
      <c r="B22476">
        <v>9870</v>
      </c>
      <c r="C22476" s="1" t="s">
        <v>63</v>
      </c>
      <c r="D22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76">
        <v>1</v>
      </c>
      <c r="F22476" s="2">
        <v>45458</v>
      </c>
      <c r="G22476" s="3">
        <v>0.51089120370370367</v>
      </c>
      <c r="H22476" s="4">
        <v>622.5</v>
      </c>
      <c r="I22476" s="1" t="s">
        <v>28</v>
      </c>
      <c r="J22476" s="1" t="s">
        <v>64</v>
      </c>
      <c r="K22476" s="1" t="s">
        <v>65</v>
      </c>
      <c r="L22476" s="4">
        <f>Pizza_Data[[#This Row],[quantity]]*Pizza_Data[[#This Row],[price]]</f>
        <v>622.5</v>
      </c>
      <c r="M22476" s="1" t="str">
        <f xml:space="preserve"> TEXT(Pizza_Data[[#This Row],[order_date]], "ddd")</f>
        <v>Sat</v>
      </c>
      <c r="N22476" s="1">
        <f>HOUR(Pizza_Data[[#This Row],[order_time]])</f>
        <v>12</v>
      </c>
    </row>
    <row r="22477" spans="1:14" x14ac:dyDescent="0.35">
      <c r="A22477">
        <v>22476</v>
      </c>
      <c r="B22477">
        <v>9871</v>
      </c>
      <c r="C22477" s="1" t="s">
        <v>44</v>
      </c>
      <c r="D22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77">
        <v>1</v>
      </c>
      <c r="F22477" s="2">
        <v>45458</v>
      </c>
      <c r="G22477" s="3">
        <v>0.51346064814814818</v>
      </c>
      <c r="H22477" s="4">
        <v>360</v>
      </c>
      <c r="I22477" s="1" t="s">
        <v>10</v>
      </c>
      <c r="J22477" s="1" t="s">
        <v>14</v>
      </c>
      <c r="K22477" s="1" t="s">
        <v>15</v>
      </c>
      <c r="L22477" s="4">
        <f>Pizza_Data[[#This Row],[quantity]]*Pizza_Data[[#This Row],[price]]</f>
        <v>360</v>
      </c>
      <c r="M22477" s="1" t="str">
        <f xml:space="preserve"> TEXT(Pizza_Data[[#This Row],[order_date]], "ddd")</f>
        <v>Sat</v>
      </c>
      <c r="N22477" s="1">
        <f>HOUR(Pizza_Data[[#This Row],[order_time]])</f>
        <v>12</v>
      </c>
    </row>
    <row r="22478" spans="1:14" x14ac:dyDescent="0.35">
      <c r="A22478">
        <v>22477</v>
      </c>
      <c r="B22478">
        <v>9871</v>
      </c>
      <c r="C22478" s="1" t="s">
        <v>139</v>
      </c>
      <c r="D22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78">
        <v>1</v>
      </c>
      <c r="F22478" s="2">
        <v>45458</v>
      </c>
      <c r="G22478" s="3">
        <v>0.51346064814814818</v>
      </c>
      <c r="H22478" s="4">
        <v>607.5</v>
      </c>
      <c r="I22478" s="1" t="s">
        <v>17</v>
      </c>
      <c r="J22478" s="1" t="s">
        <v>98</v>
      </c>
      <c r="K22478" s="1" t="s">
        <v>99</v>
      </c>
      <c r="L22478" s="4">
        <f>Pizza_Data[[#This Row],[quantity]]*Pizza_Data[[#This Row],[price]]</f>
        <v>607.5</v>
      </c>
      <c r="M22478" s="1" t="str">
        <f xml:space="preserve"> TEXT(Pizza_Data[[#This Row],[order_date]], "ddd")</f>
        <v>Sat</v>
      </c>
      <c r="N22478" s="1">
        <f>HOUR(Pizza_Data[[#This Row],[order_time]])</f>
        <v>12</v>
      </c>
    </row>
    <row r="22479" spans="1:14" x14ac:dyDescent="0.35">
      <c r="A22479">
        <v>22478</v>
      </c>
      <c r="B22479">
        <v>9871</v>
      </c>
      <c r="C22479" s="1" t="s">
        <v>103</v>
      </c>
      <c r="D22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79">
        <v>1</v>
      </c>
      <c r="F22479" s="2">
        <v>45458</v>
      </c>
      <c r="G22479" s="3">
        <v>0.51346064814814818</v>
      </c>
      <c r="H22479" s="4">
        <v>607.5</v>
      </c>
      <c r="I22479" s="1" t="s">
        <v>17</v>
      </c>
      <c r="J22479" s="1" t="s">
        <v>104</v>
      </c>
      <c r="K22479" s="1" t="s">
        <v>105</v>
      </c>
      <c r="L22479" s="4">
        <f>Pizza_Data[[#This Row],[quantity]]*Pizza_Data[[#This Row],[price]]</f>
        <v>607.5</v>
      </c>
      <c r="M22479" s="1" t="str">
        <f xml:space="preserve"> TEXT(Pizza_Data[[#This Row],[order_date]], "ddd")</f>
        <v>Sat</v>
      </c>
      <c r="N22479" s="1">
        <f>HOUR(Pizza_Data[[#This Row],[order_time]])</f>
        <v>12</v>
      </c>
    </row>
    <row r="22480" spans="1:14" x14ac:dyDescent="0.35">
      <c r="A22480">
        <v>22479</v>
      </c>
      <c r="B22480">
        <v>9871</v>
      </c>
      <c r="C22480" s="1" t="s">
        <v>134</v>
      </c>
      <c r="D22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480">
        <v>1</v>
      </c>
      <c r="F22480" s="2">
        <v>45458</v>
      </c>
      <c r="G22480" s="3">
        <v>0.51346064814814818</v>
      </c>
      <c r="H22480" s="4">
        <v>765</v>
      </c>
      <c r="I22480" s="1" t="s">
        <v>10</v>
      </c>
      <c r="J22480" s="1" t="s">
        <v>39</v>
      </c>
      <c r="K22480" s="1" t="s">
        <v>40</v>
      </c>
      <c r="L22480" s="4">
        <f>Pizza_Data[[#This Row],[quantity]]*Pizza_Data[[#This Row],[price]]</f>
        <v>765</v>
      </c>
      <c r="M22480" s="1" t="str">
        <f xml:space="preserve"> TEXT(Pizza_Data[[#This Row],[order_date]], "ddd")</f>
        <v>Sat</v>
      </c>
      <c r="N22480" s="1">
        <f>HOUR(Pizza_Data[[#This Row],[order_time]])</f>
        <v>12</v>
      </c>
    </row>
    <row r="22481" spans="1:14" x14ac:dyDescent="0.35">
      <c r="A22481">
        <v>22480</v>
      </c>
      <c r="B22481">
        <v>9872</v>
      </c>
      <c r="C22481" s="1" t="s">
        <v>27</v>
      </c>
      <c r="D22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81">
        <v>1</v>
      </c>
      <c r="F22481" s="2">
        <v>45458</v>
      </c>
      <c r="G22481" s="3">
        <v>0.51530092592592591</v>
      </c>
      <c r="H22481" s="4">
        <v>622.5</v>
      </c>
      <c r="I22481" s="1" t="s">
        <v>28</v>
      </c>
      <c r="J22481" s="1" t="s">
        <v>29</v>
      </c>
      <c r="K22481" s="1" t="s">
        <v>30</v>
      </c>
      <c r="L22481" s="4">
        <f>Pizza_Data[[#This Row],[quantity]]*Pizza_Data[[#This Row],[price]]</f>
        <v>622.5</v>
      </c>
      <c r="M22481" s="1" t="str">
        <f xml:space="preserve"> TEXT(Pizza_Data[[#This Row],[order_date]], "ddd")</f>
        <v>Sat</v>
      </c>
      <c r="N22481" s="1">
        <f>HOUR(Pizza_Data[[#This Row],[order_time]])</f>
        <v>12</v>
      </c>
    </row>
    <row r="22482" spans="1:14" x14ac:dyDescent="0.35">
      <c r="A22482">
        <v>22481</v>
      </c>
      <c r="B22482">
        <v>9873</v>
      </c>
      <c r="C22482" s="1" t="s">
        <v>13</v>
      </c>
      <c r="D22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82">
        <v>1</v>
      </c>
      <c r="F22482" s="2">
        <v>45458</v>
      </c>
      <c r="G22482" s="3">
        <v>0.51564814814814819</v>
      </c>
      <c r="H22482" s="4">
        <v>480</v>
      </c>
      <c r="I22482" s="1" t="s">
        <v>10</v>
      </c>
      <c r="J22482" s="1" t="s">
        <v>14</v>
      </c>
      <c r="K22482" s="1" t="s">
        <v>15</v>
      </c>
      <c r="L22482" s="4">
        <f>Pizza_Data[[#This Row],[quantity]]*Pizza_Data[[#This Row],[price]]</f>
        <v>480</v>
      </c>
      <c r="M22482" s="1" t="str">
        <f xml:space="preserve"> TEXT(Pizza_Data[[#This Row],[order_date]], "ddd")</f>
        <v>Sat</v>
      </c>
      <c r="N22482" s="1">
        <f>HOUR(Pizza_Data[[#This Row],[order_time]])</f>
        <v>12</v>
      </c>
    </row>
    <row r="22483" spans="1:14" x14ac:dyDescent="0.35">
      <c r="A22483">
        <v>22482</v>
      </c>
      <c r="B22483">
        <v>9873</v>
      </c>
      <c r="C22483" s="1" t="s">
        <v>146</v>
      </c>
      <c r="D22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83">
        <v>1</v>
      </c>
      <c r="F22483" s="2">
        <v>45458</v>
      </c>
      <c r="G22483" s="3">
        <v>0.51564814814814819</v>
      </c>
      <c r="H22483" s="4">
        <v>630</v>
      </c>
      <c r="I22483" s="1" t="s">
        <v>17</v>
      </c>
      <c r="J22483" s="1" t="s">
        <v>95</v>
      </c>
      <c r="K22483" s="1" t="s">
        <v>96</v>
      </c>
      <c r="L22483" s="4">
        <f>Pizza_Data[[#This Row],[quantity]]*Pizza_Data[[#This Row],[price]]</f>
        <v>630</v>
      </c>
      <c r="M22483" s="1" t="str">
        <f xml:space="preserve"> TEXT(Pizza_Data[[#This Row],[order_date]], "ddd")</f>
        <v>Sat</v>
      </c>
      <c r="N22483" s="1">
        <f>HOUR(Pizza_Data[[#This Row],[order_time]])</f>
        <v>12</v>
      </c>
    </row>
    <row r="22484" spans="1:14" x14ac:dyDescent="0.35">
      <c r="A22484">
        <v>22483</v>
      </c>
      <c r="B22484">
        <v>9874</v>
      </c>
      <c r="C22484" s="1" t="s">
        <v>66</v>
      </c>
      <c r="D22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84">
        <v>1</v>
      </c>
      <c r="F22484" s="2">
        <v>45458</v>
      </c>
      <c r="G22484" s="3">
        <v>0.52056712962962959</v>
      </c>
      <c r="H22484" s="4">
        <v>622.5</v>
      </c>
      <c r="I22484" s="1" t="s">
        <v>28</v>
      </c>
      <c r="J22484" s="1" t="s">
        <v>36</v>
      </c>
      <c r="K22484" s="1" t="s">
        <v>37</v>
      </c>
      <c r="L22484" s="4">
        <f>Pizza_Data[[#This Row],[quantity]]*Pizza_Data[[#This Row],[price]]</f>
        <v>622.5</v>
      </c>
      <c r="M22484" s="1" t="str">
        <f xml:space="preserve"> TEXT(Pizza_Data[[#This Row],[order_date]], "ddd")</f>
        <v>Sat</v>
      </c>
      <c r="N22484" s="1">
        <f>HOUR(Pizza_Data[[#This Row],[order_time]])</f>
        <v>12</v>
      </c>
    </row>
    <row r="22485" spans="1:14" x14ac:dyDescent="0.35">
      <c r="A22485">
        <v>22484</v>
      </c>
      <c r="B22485">
        <v>9874</v>
      </c>
      <c r="C22485" s="1" t="s">
        <v>127</v>
      </c>
      <c r="D22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85">
        <v>1</v>
      </c>
      <c r="F22485" s="2">
        <v>45458</v>
      </c>
      <c r="G22485" s="3">
        <v>0.52056712962962959</v>
      </c>
      <c r="H22485" s="4">
        <v>495</v>
      </c>
      <c r="I22485" s="1" t="s">
        <v>21</v>
      </c>
      <c r="J22485" s="1" t="s">
        <v>101</v>
      </c>
      <c r="K22485" s="1" t="s">
        <v>102</v>
      </c>
      <c r="L22485" s="4">
        <f>Pizza_Data[[#This Row],[quantity]]*Pizza_Data[[#This Row],[price]]</f>
        <v>495</v>
      </c>
      <c r="M22485" s="1" t="str">
        <f xml:space="preserve"> TEXT(Pizza_Data[[#This Row],[order_date]], "ddd")</f>
        <v>Sat</v>
      </c>
      <c r="N22485" s="1">
        <f>HOUR(Pizza_Data[[#This Row],[order_time]])</f>
        <v>12</v>
      </c>
    </row>
    <row r="22486" spans="1:14" x14ac:dyDescent="0.35">
      <c r="A22486">
        <v>22485</v>
      </c>
      <c r="B22486">
        <v>9875</v>
      </c>
      <c r="C22486" s="1" t="s">
        <v>67</v>
      </c>
      <c r="D22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86">
        <v>1</v>
      </c>
      <c r="F22486" s="2">
        <v>45458</v>
      </c>
      <c r="G22486" s="3">
        <v>0.52407407407407403</v>
      </c>
      <c r="H22486" s="4">
        <v>622.5</v>
      </c>
      <c r="I22486" s="1" t="s">
        <v>28</v>
      </c>
      <c r="J22486" s="1" t="s">
        <v>68</v>
      </c>
      <c r="K22486" s="1" t="s">
        <v>69</v>
      </c>
      <c r="L22486" s="4">
        <f>Pizza_Data[[#This Row],[quantity]]*Pizza_Data[[#This Row],[price]]</f>
        <v>622.5</v>
      </c>
      <c r="M22486" s="1" t="str">
        <f xml:space="preserve"> TEXT(Pizza_Data[[#This Row],[order_date]], "ddd")</f>
        <v>Sat</v>
      </c>
      <c r="N22486" s="1">
        <f>HOUR(Pizza_Data[[#This Row],[order_time]])</f>
        <v>12</v>
      </c>
    </row>
    <row r="22487" spans="1:14" x14ac:dyDescent="0.35">
      <c r="A22487">
        <v>22486</v>
      </c>
      <c r="B22487">
        <v>9875</v>
      </c>
      <c r="C22487" s="1" t="s">
        <v>70</v>
      </c>
      <c r="D22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87">
        <v>1</v>
      </c>
      <c r="F22487" s="2">
        <v>45458</v>
      </c>
      <c r="G22487" s="3">
        <v>0.52407407407407403</v>
      </c>
      <c r="H22487" s="4">
        <v>502.5</v>
      </c>
      <c r="I22487" s="1" t="s">
        <v>28</v>
      </c>
      <c r="J22487" s="1" t="s">
        <v>68</v>
      </c>
      <c r="K22487" s="1" t="s">
        <v>69</v>
      </c>
      <c r="L22487" s="4">
        <f>Pizza_Data[[#This Row],[quantity]]*Pizza_Data[[#This Row],[price]]</f>
        <v>502.5</v>
      </c>
      <c r="M22487" s="1" t="str">
        <f xml:space="preserve"> TEXT(Pizza_Data[[#This Row],[order_date]], "ddd")</f>
        <v>Sat</v>
      </c>
      <c r="N22487" s="1">
        <f>HOUR(Pizza_Data[[#This Row],[order_time]])</f>
        <v>12</v>
      </c>
    </row>
    <row r="22488" spans="1:14" x14ac:dyDescent="0.35">
      <c r="A22488">
        <v>22487</v>
      </c>
      <c r="B22488">
        <v>9875</v>
      </c>
      <c r="C22488" s="1" t="s">
        <v>154</v>
      </c>
      <c r="D22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88">
        <v>1</v>
      </c>
      <c r="F22488" s="2">
        <v>45458</v>
      </c>
      <c r="G22488" s="3">
        <v>0.52407407407407403</v>
      </c>
      <c r="H22488" s="4">
        <v>360</v>
      </c>
      <c r="I22488" s="1" t="s">
        <v>17</v>
      </c>
      <c r="J22488" s="1" t="s">
        <v>98</v>
      </c>
      <c r="K22488" s="1" t="s">
        <v>99</v>
      </c>
      <c r="L22488" s="4">
        <f>Pizza_Data[[#This Row],[quantity]]*Pizza_Data[[#This Row],[price]]</f>
        <v>360</v>
      </c>
      <c r="M22488" s="1" t="str">
        <f xml:space="preserve"> TEXT(Pizza_Data[[#This Row],[order_date]], "ddd")</f>
        <v>Sat</v>
      </c>
      <c r="N22488" s="1">
        <f>HOUR(Pizza_Data[[#This Row],[order_time]])</f>
        <v>12</v>
      </c>
    </row>
    <row r="22489" spans="1:14" x14ac:dyDescent="0.35">
      <c r="A22489">
        <v>22488</v>
      </c>
      <c r="B22489">
        <v>9875</v>
      </c>
      <c r="C22489" s="1" t="s">
        <v>163</v>
      </c>
      <c r="D22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89">
        <v>1</v>
      </c>
      <c r="F22489" s="2">
        <v>45458</v>
      </c>
      <c r="G22489" s="3">
        <v>0.52407407407407403</v>
      </c>
      <c r="H22489" s="4">
        <v>615</v>
      </c>
      <c r="I22489" s="1" t="s">
        <v>10</v>
      </c>
      <c r="J22489" s="1" t="s">
        <v>39</v>
      </c>
      <c r="K22489" s="1" t="s">
        <v>40</v>
      </c>
      <c r="L22489" s="4">
        <f>Pizza_Data[[#This Row],[quantity]]*Pizza_Data[[#This Row],[price]]</f>
        <v>615</v>
      </c>
      <c r="M22489" s="1" t="str">
        <f xml:space="preserve"> TEXT(Pizza_Data[[#This Row],[order_date]], "ddd")</f>
        <v>Sat</v>
      </c>
      <c r="N22489" s="1">
        <f>HOUR(Pizza_Data[[#This Row],[order_time]])</f>
        <v>12</v>
      </c>
    </row>
    <row r="22490" spans="1:14" x14ac:dyDescent="0.35">
      <c r="A22490">
        <v>22489</v>
      </c>
      <c r="B22490">
        <v>9876</v>
      </c>
      <c r="C22490" s="1" t="s">
        <v>53</v>
      </c>
      <c r="D22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90">
        <v>1</v>
      </c>
      <c r="F22490" s="2">
        <v>45458</v>
      </c>
      <c r="G22490" s="3">
        <v>0.53361111111111115</v>
      </c>
      <c r="H22490" s="4">
        <v>622.5</v>
      </c>
      <c r="I22490" s="1" t="s">
        <v>21</v>
      </c>
      <c r="J22490" s="1" t="s">
        <v>54</v>
      </c>
      <c r="K22490" s="1" t="s">
        <v>55</v>
      </c>
      <c r="L22490" s="4">
        <f>Pizza_Data[[#This Row],[quantity]]*Pizza_Data[[#This Row],[price]]</f>
        <v>622.5</v>
      </c>
      <c r="M22490" s="1" t="str">
        <f xml:space="preserve"> TEXT(Pizza_Data[[#This Row],[order_date]], "ddd")</f>
        <v>Sat</v>
      </c>
      <c r="N22490" s="1">
        <f>HOUR(Pizza_Data[[#This Row],[order_time]])</f>
        <v>12</v>
      </c>
    </row>
    <row r="22491" spans="1:14" x14ac:dyDescent="0.35">
      <c r="A22491">
        <v>22490</v>
      </c>
      <c r="B22491">
        <v>9877</v>
      </c>
      <c r="C22491" s="1" t="s">
        <v>63</v>
      </c>
      <c r="D22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91">
        <v>1</v>
      </c>
      <c r="F22491" s="2">
        <v>45458</v>
      </c>
      <c r="G22491" s="3">
        <v>0.53459490740740745</v>
      </c>
      <c r="H22491" s="4">
        <v>622.5</v>
      </c>
      <c r="I22491" s="1" t="s">
        <v>28</v>
      </c>
      <c r="J22491" s="1" t="s">
        <v>64</v>
      </c>
      <c r="K22491" s="1" t="s">
        <v>65</v>
      </c>
      <c r="L22491" s="4">
        <f>Pizza_Data[[#This Row],[quantity]]*Pizza_Data[[#This Row],[price]]</f>
        <v>622.5</v>
      </c>
      <c r="M22491" s="1" t="str">
        <f xml:space="preserve"> TEXT(Pizza_Data[[#This Row],[order_date]], "ddd")</f>
        <v>Sat</v>
      </c>
      <c r="N22491" s="1">
        <f>HOUR(Pizza_Data[[#This Row],[order_time]])</f>
        <v>12</v>
      </c>
    </row>
    <row r="22492" spans="1:14" x14ac:dyDescent="0.35">
      <c r="A22492">
        <v>22491</v>
      </c>
      <c r="B22492">
        <v>9878</v>
      </c>
      <c r="C22492" s="1" t="s">
        <v>97</v>
      </c>
      <c r="D22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92">
        <v>1</v>
      </c>
      <c r="F22492" s="2">
        <v>45458</v>
      </c>
      <c r="G22492" s="3">
        <v>0.54516203703703703</v>
      </c>
      <c r="H22492" s="4">
        <v>480</v>
      </c>
      <c r="I22492" s="1" t="s">
        <v>17</v>
      </c>
      <c r="J22492" s="1" t="s">
        <v>98</v>
      </c>
      <c r="K22492" s="1" t="s">
        <v>99</v>
      </c>
      <c r="L22492" s="4">
        <f>Pizza_Data[[#This Row],[quantity]]*Pizza_Data[[#This Row],[price]]</f>
        <v>480</v>
      </c>
      <c r="M22492" s="1" t="str">
        <f xml:space="preserve"> TEXT(Pizza_Data[[#This Row],[order_date]], "ddd")</f>
        <v>Sat</v>
      </c>
      <c r="N22492" s="1">
        <f>HOUR(Pizza_Data[[#This Row],[order_time]])</f>
        <v>13</v>
      </c>
    </row>
    <row r="22493" spans="1:14" x14ac:dyDescent="0.35">
      <c r="A22493">
        <v>22492</v>
      </c>
      <c r="B22493">
        <v>9878</v>
      </c>
      <c r="C22493" s="1" t="s">
        <v>155</v>
      </c>
      <c r="D22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93">
        <v>1</v>
      </c>
      <c r="F22493" s="2">
        <v>45458</v>
      </c>
      <c r="G22493" s="3">
        <v>0.54516203703703703</v>
      </c>
      <c r="H22493" s="4">
        <v>480</v>
      </c>
      <c r="I22493" s="1" t="s">
        <v>17</v>
      </c>
      <c r="J22493" s="1" t="s">
        <v>104</v>
      </c>
      <c r="K22493" s="1" t="s">
        <v>105</v>
      </c>
      <c r="L22493" s="4">
        <f>Pizza_Data[[#This Row],[quantity]]*Pizza_Data[[#This Row],[price]]</f>
        <v>480</v>
      </c>
      <c r="M22493" s="1" t="str">
        <f xml:space="preserve"> TEXT(Pizza_Data[[#This Row],[order_date]], "ddd")</f>
        <v>Sat</v>
      </c>
      <c r="N22493" s="1">
        <f>HOUR(Pizza_Data[[#This Row],[order_time]])</f>
        <v>13</v>
      </c>
    </row>
    <row r="22494" spans="1:14" x14ac:dyDescent="0.35">
      <c r="A22494">
        <v>22493</v>
      </c>
      <c r="B22494">
        <v>9879</v>
      </c>
      <c r="C22494" s="1" t="s">
        <v>97</v>
      </c>
      <c r="D22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94">
        <v>1</v>
      </c>
      <c r="F22494" s="2">
        <v>45458</v>
      </c>
      <c r="G22494" s="3">
        <v>0.54524305555555552</v>
      </c>
      <c r="H22494" s="4">
        <v>480</v>
      </c>
      <c r="I22494" s="1" t="s">
        <v>17</v>
      </c>
      <c r="J22494" s="1" t="s">
        <v>98</v>
      </c>
      <c r="K22494" s="1" t="s">
        <v>99</v>
      </c>
      <c r="L22494" s="4">
        <f>Pizza_Data[[#This Row],[quantity]]*Pizza_Data[[#This Row],[price]]</f>
        <v>480</v>
      </c>
      <c r="M22494" s="1" t="str">
        <f xml:space="preserve"> TEXT(Pizza_Data[[#This Row],[order_date]], "ddd")</f>
        <v>Sat</v>
      </c>
      <c r="N22494" s="1">
        <f>HOUR(Pizza_Data[[#This Row],[order_time]])</f>
        <v>13</v>
      </c>
    </row>
    <row r="22495" spans="1:14" x14ac:dyDescent="0.35">
      <c r="A22495">
        <v>22494</v>
      </c>
      <c r="B22495">
        <v>9880</v>
      </c>
      <c r="C22495" s="1" t="s">
        <v>31</v>
      </c>
      <c r="D22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95">
        <v>1</v>
      </c>
      <c r="F22495" s="2">
        <v>45458</v>
      </c>
      <c r="G22495" s="3">
        <v>0.54656249999999995</v>
      </c>
      <c r="H22495" s="4">
        <v>495</v>
      </c>
      <c r="I22495" s="1" t="s">
        <v>21</v>
      </c>
      <c r="J22495" s="1" t="s">
        <v>22</v>
      </c>
      <c r="K22495" s="1" t="s">
        <v>23</v>
      </c>
      <c r="L22495" s="4">
        <f>Pizza_Data[[#This Row],[quantity]]*Pizza_Data[[#This Row],[price]]</f>
        <v>495</v>
      </c>
      <c r="M22495" s="1" t="str">
        <f xml:space="preserve"> TEXT(Pizza_Data[[#This Row],[order_date]], "ddd")</f>
        <v>Sat</v>
      </c>
      <c r="N22495" s="1">
        <f>HOUR(Pizza_Data[[#This Row],[order_time]])</f>
        <v>13</v>
      </c>
    </row>
    <row r="22496" spans="1:14" x14ac:dyDescent="0.35">
      <c r="A22496">
        <v>22495</v>
      </c>
      <c r="B22496">
        <v>9880</v>
      </c>
      <c r="C22496" s="1" t="s">
        <v>56</v>
      </c>
      <c r="D22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96">
        <v>1</v>
      </c>
      <c r="F22496" s="2">
        <v>45458</v>
      </c>
      <c r="G22496" s="3">
        <v>0.54656249999999995</v>
      </c>
      <c r="H22496" s="4">
        <v>622.5</v>
      </c>
      <c r="I22496" s="1" t="s">
        <v>17</v>
      </c>
      <c r="J22496" s="1" t="s">
        <v>57</v>
      </c>
      <c r="K22496" s="1" t="s">
        <v>58</v>
      </c>
      <c r="L22496" s="4">
        <f>Pizza_Data[[#This Row],[quantity]]*Pizza_Data[[#This Row],[price]]</f>
        <v>622.5</v>
      </c>
      <c r="M22496" s="1" t="str">
        <f xml:space="preserve"> TEXT(Pizza_Data[[#This Row],[order_date]], "ddd")</f>
        <v>Sat</v>
      </c>
      <c r="N22496" s="1">
        <f>HOUR(Pizza_Data[[#This Row],[order_time]])</f>
        <v>13</v>
      </c>
    </row>
    <row r="22497" spans="1:14" x14ac:dyDescent="0.35">
      <c r="A22497">
        <v>22496</v>
      </c>
      <c r="B22497">
        <v>9881</v>
      </c>
      <c r="C22497" s="1" t="s">
        <v>112</v>
      </c>
      <c r="D22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97">
        <v>1</v>
      </c>
      <c r="F22497" s="2">
        <v>45458</v>
      </c>
      <c r="G22497" s="3">
        <v>0.55484953703703699</v>
      </c>
      <c r="H22497" s="4">
        <v>502.5</v>
      </c>
      <c r="I22497" s="1" t="s">
        <v>28</v>
      </c>
      <c r="J22497" s="1" t="s">
        <v>36</v>
      </c>
      <c r="K22497" s="1" t="s">
        <v>37</v>
      </c>
      <c r="L22497" s="4">
        <f>Pizza_Data[[#This Row],[quantity]]*Pizza_Data[[#This Row],[price]]</f>
        <v>502.5</v>
      </c>
      <c r="M22497" s="1" t="str">
        <f xml:space="preserve"> TEXT(Pizza_Data[[#This Row],[order_date]], "ddd")</f>
        <v>Sat</v>
      </c>
      <c r="N22497" s="1">
        <f>HOUR(Pizza_Data[[#This Row],[order_time]])</f>
        <v>13</v>
      </c>
    </row>
    <row r="22498" spans="1:14" x14ac:dyDescent="0.35">
      <c r="A22498">
        <v>22497</v>
      </c>
      <c r="B22498">
        <v>9882</v>
      </c>
      <c r="C22498" s="1" t="s">
        <v>35</v>
      </c>
      <c r="D22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98">
        <v>1</v>
      </c>
      <c r="F22498" s="2">
        <v>45458</v>
      </c>
      <c r="G22498" s="3">
        <v>0.55995370370370368</v>
      </c>
      <c r="H22498" s="4">
        <v>382.5</v>
      </c>
      <c r="I22498" s="1" t="s">
        <v>28</v>
      </c>
      <c r="J22498" s="1" t="s">
        <v>36</v>
      </c>
      <c r="K22498" s="1" t="s">
        <v>37</v>
      </c>
      <c r="L22498" s="4">
        <f>Pizza_Data[[#This Row],[quantity]]*Pizza_Data[[#This Row],[price]]</f>
        <v>382.5</v>
      </c>
      <c r="M22498" s="1" t="str">
        <f xml:space="preserve"> TEXT(Pizza_Data[[#This Row],[order_date]], "ddd")</f>
        <v>Sat</v>
      </c>
      <c r="N22498" s="1">
        <f>HOUR(Pizza_Data[[#This Row],[order_time]])</f>
        <v>13</v>
      </c>
    </row>
    <row r="22499" spans="1:14" x14ac:dyDescent="0.35">
      <c r="A22499">
        <v>22498</v>
      </c>
      <c r="B22499">
        <v>9882</v>
      </c>
      <c r="C22499" s="1" t="s">
        <v>24</v>
      </c>
      <c r="D22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99">
        <v>1</v>
      </c>
      <c r="F22499" s="2">
        <v>45458</v>
      </c>
      <c r="G22499" s="3">
        <v>0.55995370370370368</v>
      </c>
      <c r="H22499" s="4">
        <v>480</v>
      </c>
      <c r="I22499" s="1" t="s">
        <v>17</v>
      </c>
      <c r="J22499" s="1" t="s">
        <v>25</v>
      </c>
      <c r="K22499" s="1" t="s">
        <v>26</v>
      </c>
      <c r="L22499" s="4">
        <f>Pizza_Data[[#This Row],[quantity]]*Pizza_Data[[#This Row],[price]]</f>
        <v>480</v>
      </c>
      <c r="M22499" s="1" t="str">
        <f xml:space="preserve"> TEXT(Pizza_Data[[#This Row],[order_date]], "ddd")</f>
        <v>Sat</v>
      </c>
      <c r="N22499" s="1">
        <f>HOUR(Pizza_Data[[#This Row],[order_time]])</f>
        <v>13</v>
      </c>
    </row>
    <row r="22500" spans="1:14" x14ac:dyDescent="0.35">
      <c r="A22500">
        <v>22499</v>
      </c>
      <c r="B22500">
        <v>9882</v>
      </c>
      <c r="C22500" s="1" t="s">
        <v>113</v>
      </c>
      <c r="D22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00">
        <v>1</v>
      </c>
      <c r="F22500" s="2">
        <v>45458</v>
      </c>
      <c r="G22500" s="3">
        <v>0.55995370370370368</v>
      </c>
      <c r="H22500" s="4">
        <v>375</v>
      </c>
      <c r="I22500" s="1" t="s">
        <v>10</v>
      </c>
      <c r="J22500" s="1" t="s">
        <v>72</v>
      </c>
      <c r="K22500" s="1" t="s">
        <v>73</v>
      </c>
      <c r="L22500" s="4">
        <f>Pizza_Data[[#This Row],[quantity]]*Pizza_Data[[#This Row],[price]]</f>
        <v>375</v>
      </c>
      <c r="M22500" s="1" t="str">
        <f xml:space="preserve"> TEXT(Pizza_Data[[#This Row],[order_date]], "ddd")</f>
        <v>Sat</v>
      </c>
      <c r="N22500" s="1">
        <f>HOUR(Pizza_Data[[#This Row],[order_time]])</f>
        <v>13</v>
      </c>
    </row>
    <row r="22501" spans="1:14" x14ac:dyDescent="0.35">
      <c r="A22501">
        <v>22500</v>
      </c>
      <c r="B22501">
        <v>9882</v>
      </c>
      <c r="C22501" s="1" t="s">
        <v>157</v>
      </c>
      <c r="D22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01">
        <v>1</v>
      </c>
      <c r="F22501" s="2">
        <v>45458</v>
      </c>
      <c r="G22501" s="3">
        <v>0.55995370370370368</v>
      </c>
      <c r="H22501" s="4">
        <v>495</v>
      </c>
      <c r="I22501" s="1" t="s">
        <v>17</v>
      </c>
      <c r="J22501" s="1" t="s">
        <v>57</v>
      </c>
      <c r="K22501" s="1" t="s">
        <v>58</v>
      </c>
      <c r="L22501" s="4">
        <f>Pizza_Data[[#This Row],[quantity]]*Pizza_Data[[#This Row],[price]]</f>
        <v>495</v>
      </c>
      <c r="M22501" s="1" t="str">
        <f xml:space="preserve"> TEXT(Pizza_Data[[#This Row],[order_date]], "ddd")</f>
        <v>Sat</v>
      </c>
      <c r="N22501" s="1">
        <f>HOUR(Pizza_Data[[#This Row],[order_time]])</f>
        <v>13</v>
      </c>
    </row>
    <row r="22502" spans="1:14" x14ac:dyDescent="0.35">
      <c r="A22502">
        <v>22501</v>
      </c>
      <c r="B22502">
        <v>9883</v>
      </c>
      <c r="C22502" s="1" t="s">
        <v>66</v>
      </c>
      <c r="D22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02">
        <v>1</v>
      </c>
      <c r="F22502" s="2">
        <v>45458</v>
      </c>
      <c r="G22502" s="3">
        <v>0.56524305555555554</v>
      </c>
      <c r="H22502" s="4">
        <v>622.5</v>
      </c>
      <c r="I22502" s="1" t="s">
        <v>28</v>
      </c>
      <c r="J22502" s="1" t="s">
        <v>36</v>
      </c>
      <c r="K22502" s="1" t="s">
        <v>37</v>
      </c>
      <c r="L22502" s="4">
        <f>Pizza_Data[[#This Row],[quantity]]*Pizza_Data[[#This Row],[price]]</f>
        <v>622.5</v>
      </c>
      <c r="M22502" s="1" t="str">
        <f xml:space="preserve"> TEXT(Pizza_Data[[#This Row],[order_date]], "ddd")</f>
        <v>Sat</v>
      </c>
      <c r="N22502" s="1">
        <f>HOUR(Pizza_Data[[#This Row],[order_time]])</f>
        <v>13</v>
      </c>
    </row>
    <row r="22503" spans="1:14" x14ac:dyDescent="0.35">
      <c r="A22503">
        <v>22502</v>
      </c>
      <c r="B22503">
        <v>9883</v>
      </c>
      <c r="C22503" s="1" t="s">
        <v>126</v>
      </c>
      <c r="D22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03">
        <v>1</v>
      </c>
      <c r="F22503" s="2">
        <v>45458</v>
      </c>
      <c r="G22503" s="3">
        <v>0.56524305555555554</v>
      </c>
      <c r="H22503" s="4">
        <v>315</v>
      </c>
      <c r="I22503" s="1" t="s">
        <v>10</v>
      </c>
      <c r="J22503" s="1" t="s">
        <v>11</v>
      </c>
      <c r="K22503" s="1" t="s">
        <v>12</v>
      </c>
      <c r="L22503" s="4">
        <f>Pizza_Data[[#This Row],[quantity]]*Pizza_Data[[#This Row],[price]]</f>
        <v>315</v>
      </c>
      <c r="M22503" s="1" t="str">
        <f xml:space="preserve"> TEXT(Pizza_Data[[#This Row],[order_date]], "ddd")</f>
        <v>Sat</v>
      </c>
      <c r="N22503" s="1">
        <f>HOUR(Pizza_Data[[#This Row],[order_time]])</f>
        <v>13</v>
      </c>
    </row>
    <row r="22504" spans="1:14" x14ac:dyDescent="0.35">
      <c r="A22504">
        <v>22503</v>
      </c>
      <c r="B22504">
        <v>9883</v>
      </c>
      <c r="C22504" s="1" t="s">
        <v>31</v>
      </c>
      <c r="D22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04">
        <v>1</v>
      </c>
      <c r="F22504" s="2">
        <v>45458</v>
      </c>
      <c r="G22504" s="3">
        <v>0.56524305555555554</v>
      </c>
      <c r="H22504" s="4">
        <v>495</v>
      </c>
      <c r="I22504" s="1" t="s">
        <v>21</v>
      </c>
      <c r="J22504" s="1" t="s">
        <v>22</v>
      </c>
      <c r="K22504" s="1" t="s">
        <v>23</v>
      </c>
      <c r="L22504" s="4">
        <f>Pizza_Data[[#This Row],[quantity]]*Pizza_Data[[#This Row],[price]]</f>
        <v>495</v>
      </c>
      <c r="M22504" s="1" t="str">
        <f xml:space="preserve"> TEXT(Pizza_Data[[#This Row],[order_date]], "ddd")</f>
        <v>Sat</v>
      </c>
      <c r="N22504" s="1">
        <f>HOUR(Pizza_Data[[#This Row],[order_time]])</f>
        <v>13</v>
      </c>
    </row>
    <row r="22505" spans="1:14" x14ac:dyDescent="0.35">
      <c r="A22505">
        <v>22504</v>
      </c>
      <c r="B22505">
        <v>9883</v>
      </c>
      <c r="C22505" s="1" t="s">
        <v>138</v>
      </c>
      <c r="D22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05">
        <v>1</v>
      </c>
      <c r="F22505" s="2">
        <v>45458</v>
      </c>
      <c r="G22505" s="3">
        <v>0.56524305555555554</v>
      </c>
      <c r="H22505" s="4">
        <v>495</v>
      </c>
      <c r="I22505" s="1" t="s">
        <v>21</v>
      </c>
      <c r="J22505" s="1" t="s">
        <v>33</v>
      </c>
      <c r="K22505" s="1" t="s">
        <v>34</v>
      </c>
      <c r="L22505" s="4">
        <f>Pizza_Data[[#This Row],[quantity]]*Pizza_Data[[#This Row],[price]]</f>
        <v>495</v>
      </c>
      <c r="M22505" s="1" t="str">
        <f xml:space="preserve"> TEXT(Pizza_Data[[#This Row],[order_date]], "ddd")</f>
        <v>Sat</v>
      </c>
      <c r="N22505" s="1">
        <f>HOUR(Pizza_Data[[#This Row],[order_time]])</f>
        <v>13</v>
      </c>
    </row>
    <row r="22506" spans="1:14" x14ac:dyDescent="0.35">
      <c r="A22506">
        <v>22505</v>
      </c>
      <c r="B22506">
        <v>9884</v>
      </c>
      <c r="C22506" s="1" t="s">
        <v>134</v>
      </c>
      <c r="D22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506">
        <v>1</v>
      </c>
      <c r="F22506" s="2">
        <v>45458</v>
      </c>
      <c r="G22506" s="3">
        <v>0.57201388888888893</v>
      </c>
      <c r="H22506" s="4">
        <v>765</v>
      </c>
      <c r="I22506" s="1" t="s">
        <v>10</v>
      </c>
      <c r="J22506" s="1" t="s">
        <v>39</v>
      </c>
      <c r="K22506" s="1" t="s">
        <v>40</v>
      </c>
      <c r="L22506" s="4">
        <f>Pizza_Data[[#This Row],[quantity]]*Pizza_Data[[#This Row],[price]]</f>
        <v>765</v>
      </c>
      <c r="M22506" s="1" t="str">
        <f xml:space="preserve"> TEXT(Pizza_Data[[#This Row],[order_date]], "ddd")</f>
        <v>Sat</v>
      </c>
      <c r="N22506" s="1">
        <f>HOUR(Pizza_Data[[#This Row],[order_time]])</f>
        <v>13</v>
      </c>
    </row>
    <row r="22507" spans="1:14" x14ac:dyDescent="0.35">
      <c r="A22507">
        <v>22506</v>
      </c>
      <c r="B22507">
        <v>9885</v>
      </c>
      <c r="C22507" s="1" t="s">
        <v>31</v>
      </c>
      <c r="D22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07">
        <v>1</v>
      </c>
      <c r="F22507" s="2">
        <v>45458</v>
      </c>
      <c r="G22507" s="3">
        <v>0.57216435185185188</v>
      </c>
      <c r="H22507" s="4">
        <v>495</v>
      </c>
      <c r="I22507" s="1" t="s">
        <v>21</v>
      </c>
      <c r="J22507" s="1" t="s">
        <v>22</v>
      </c>
      <c r="K22507" s="1" t="s">
        <v>23</v>
      </c>
      <c r="L22507" s="4">
        <f>Pizza_Data[[#This Row],[quantity]]*Pizza_Data[[#This Row],[price]]</f>
        <v>495</v>
      </c>
      <c r="M22507" s="1" t="str">
        <f xml:space="preserve"> TEXT(Pizza_Data[[#This Row],[order_date]], "ddd")</f>
        <v>Sat</v>
      </c>
      <c r="N22507" s="1">
        <f>HOUR(Pizza_Data[[#This Row],[order_time]])</f>
        <v>13</v>
      </c>
    </row>
    <row r="22508" spans="1:14" x14ac:dyDescent="0.35">
      <c r="A22508">
        <v>22507</v>
      </c>
      <c r="B22508">
        <v>9885</v>
      </c>
      <c r="C22508" s="1" t="s">
        <v>56</v>
      </c>
      <c r="D22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08">
        <v>1</v>
      </c>
      <c r="F22508" s="2">
        <v>45458</v>
      </c>
      <c r="G22508" s="3">
        <v>0.57216435185185188</v>
      </c>
      <c r="H22508" s="4">
        <v>622.5</v>
      </c>
      <c r="I22508" s="1" t="s">
        <v>17</v>
      </c>
      <c r="J22508" s="1" t="s">
        <v>57</v>
      </c>
      <c r="K22508" s="1" t="s">
        <v>58</v>
      </c>
      <c r="L22508" s="4">
        <f>Pizza_Data[[#This Row],[quantity]]*Pizza_Data[[#This Row],[price]]</f>
        <v>622.5</v>
      </c>
      <c r="M22508" s="1" t="str">
        <f xml:space="preserve"> TEXT(Pizza_Data[[#This Row],[order_date]], "ddd")</f>
        <v>Sat</v>
      </c>
      <c r="N22508" s="1">
        <f>HOUR(Pizza_Data[[#This Row],[order_time]])</f>
        <v>13</v>
      </c>
    </row>
    <row r="22509" spans="1:14" x14ac:dyDescent="0.35">
      <c r="A22509">
        <v>22508</v>
      </c>
      <c r="B22509">
        <v>9886</v>
      </c>
      <c r="C22509" s="1" t="s">
        <v>84</v>
      </c>
      <c r="D22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09">
        <v>1</v>
      </c>
      <c r="F22509" s="2">
        <v>45458</v>
      </c>
      <c r="G22509" s="3">
        <v>0.58430555555555552</v>
      </c>
      <c r="H22509" s="4">
        <v>538.5</v>
      </c>
      <c r="I22509" s="1" t="s">
        <v>17</v>
      </c>
      <c r="J22509" s="1" t="s">
        <v>85</v>
      </c>
      <c r="K22509" s="1" t="s">
        <v>86</v>
      </c>
      <c r="L22509" s="4">
        <f>Pizza_Data[[#This Row],[quantity]]*Pizza_Data[[#This Row],[price]]</f>
        <v>538.5</v>
      </c>
      <c r="M22509" s="1" t="str">
        <f xml:space="preserve"> TEXT(Pizza_Data[[#This Row],[order_date]], "ddd")</f>
        <v>Sat</v>
      </c>
      <c r="N22509" s="1">
        <f>HOUR(Pizza_Data[[#This Row],[order_time]])</f>
        <v>14</v>
      </c>
    </row>
    <row r="22510" spans="1:14" x14ac:dyDescent="0.35">
      <c r="A22510">
        <v>22509</v>
      </c>
      <c r="B22510">
        <v>9887</v>
      </c>
      <c r="C22510" s="1" t="s">
        <v>135</v>
      </c>
      <c r="D22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10">
        <v>1</v>
      </c>
      <c r="F22510" s="2">
        <v>45458</v>
      </c>
      <c r="G22510" s="3">
        <v>0.6239351851851852</v>
      </c>
      <c r="H22510" s="4">
        <v>495</v>
      </c>
      <c r="I22510" s="1" t="s">
        <v>10</v>
      </c>
      <c r="J22510" s="1" t="s">
        <v>11</v>
      </c>
      <c r="K22510" s="1" t="s">
        <v>12</v>
      </c>
      <c r="L22510" s="4">
        <f>Pizza_Data[[#This Row],[quantity]]*Pizza_Data[[#This Row],[price]]</f>
        <v>495</v>
      </c>
      <c r="M22510" s="1" t="str">
        <f xml:space="preserve"> TEXT(Pizza_Data[[#This Row],[order_date]], "ddd")</f>
        <v>Sat</v>
      </c>
      <c r="N22510" s="1">
        <f>HOUR(Pizza_Data[[#This Row],[order_time]])</f>
        <v>14</v>
      </c>
    </row>
    <row r="22511" spans="1:14" x14ac:dyDescent="0.35">
      <c r="A22511">
        <v>22510</v>
      </c>
      <c r="B22511">
        <v>9887</v>
      </c>
      <c r="C22511" s="1" t="s">
        <v>62</v>
      </c>
      <c r="D22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11">
        <v>1</v>
      </c>
      <c r="F22511" s="2">
        <v>45458</v>
      </c>
      <c r="G22511" s="3">
        <v>0.6239351851851852</v>
      </c>
      <c r="H22511" s="4">
        <v>607.5</v>
      </c>
      <c r="I22511" s="1" t="s">
        <v>17</v>
      </c>
      <c r="J22511" s="1" t="s">
        <v>25</v>
      </c>
      <c r="K22511" s="1" t="s">
        <v>26</v>
      </c>
      <c r="L22511" s="4">
        <f>Pizza_Data[[#This Row],[quantity]]*Pizza_Data[[#This Row],[price]]</f>
        <v>607.5</v>
      </c>
      <c r="M22511" s="1" t="str">
        <f xml:space="preserve"> TEXT(Pizza_Data[[#This Row],[order_date]], "ddd")</f>
        <v>Sat</v>
      </c>
      <c r="N22511" s="1">
        <f>HOUR(Pizza_Data[[#This Row],[order_time]])</f>
        <v>14</v>
      </c>
    </row>
    <row r="22512" spans="1:14" x14ac:dyDescent="0.35">
      <c r="A22512">
        <v>22511</v>
      </c>
      <c r="B22512">
        <v>9887</v>
      </c>
      <c r="C22512" s="1" t="s">
        <v>115</v>
      </c>
      <c r="D22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12">
        <v>1</v>
      </c>
      <c r="F22512" s="2">
        <v>45458</v>
      </c>
      <c r="G22512" s="3">
        <v>0.6239351851851852</v>
      </c>
      <c r="H22512" s="4">
        <v>487.5</v>
      </c>
      <c r="I22512" s="1" t="s">
        <v>21</v>
      </c>
      <c r="J22512" s="1" t="s">
        <v>108</v>
      </c>
      <c r="K22512" s="1" t="s">
        <v>109</v>
      </c>
      <c r="L22512" s="4">
        <f>Pizza_Data[[#This Row],[quantity]]*Pizza_Data[[#This Row],[price]]</f>
        <v>487.5</v>
      </c>
      <c r="M22512" s="1" t="str">
        <f xml:space="preserve"> TEXT(Pizza_Data[[#This Row],[order_date]], "ddd")</f>
        <v>Sat</v>
      </c>
      <c r="N22512" s="1">
        <f>HOUR(Pizza_Data[[#This Row],[order_time]])</f>
        <v>14</v>
      </c>
    </row>
    <row r="22513" spans="1:14" x14ac:dyDescent="0.35">
      <c r="A22513">
        <v>22512</v>
      </c>
      <c r="B22513">
        <v>9888</v>
      </c>
      <c r="C22513" s="1" t="s">
        <v>84</v>
      </c>
      <c r="D22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13">
        <v>1</v>
      </c>
      <c r="F22513" s="2">
        <v>45458</v>
      </c>
      <c r="G22513" s="3">
        <v>0.64931712962962962</v>
      </c>
      <c r="H22513" s="4">
        <v>538.5</v>
      </c>
      <c r="I22513" s="1" t="s">
        <v>17</v>
      </c>
      <c r="J22513" s="1" t="s">
        <v>85</v>
      </c>
      <c r="K22513" s="1" t="s">
        <v>86</v>
      </c>
      <c r="L22513" s="4">
        <f>Pizza_Data[[#This Row],[quantity]]*Pizza_Data[[#This Row],[price]]</f>
        <v>538.5</v>
      </c>
      <c r="M22513" s="1" t="str">
        <f xml:space="preserve"> TEXT(Pizza_Data[[#This Row],[order_date]], "ddd")</f>
        <v>Sat</v>
      </c>
      <c r="N22513" s="1">
        <f>HOUR(Pizza_Data[[#This Row],[order_time]])</f>
        <v>15</v>
      </c>
    </row>
    <row r="22514" spans="1:14" x14ac:dyDescent="0.35">
      <c r="A22514">
        <v>22513</v>
      </c>
      <c r="B22514">
        <v>9888</v>
      </c>
      <c r="C22514" s="1" t="s">
        <v>126</v>
      </c>
      <c r="D22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14">
        <v>1</v>
      </c>
      <c r="F22514" s="2">
        <v>45458</v>
      </c>
      <c r="G22514" s="3">
        <v>0.64931712962962962</v>
      </c>
      <c r="H22514" s="4">
        <v>315</v>
      </c>
      <c r="I22514" s="1" t="s">
        <v>10</v>
      </c>
      <c r="J22514" s="1" t="s">
        <v>11</v>
      </c>
      <c r="K22514" s="1" t="s">
        <v>12</v>
      </c>
      <c r="L22514" s="4">
        <f>Pizza_Data[[#This Row],[quantity]]*Pizza_Data[[#This Row],[price]]</f>
        <v>315</v>
      </c>
      <c r="M22514" s="1" t="str">
        <f xml:space="preserve"> TEXT(Pizza_Data[[#This Row],[order_date]], "ddd")</f>
        <v>Sat</v>
      </c>
      <c r="N22514" s="1">
        <f>HOUR(Pizza_Data[[#This Row],[order_time]])</f>
        <v>15</v>
      </c>
    </row>
    <row r="22515" spans="1:14" x14ac:dyDescent="0.35">
      <c r="A22515">
        <v>22514</v>
      </c>
      <c r="B22515">
        <v>9888</v>
      </c>
      <c r="C22515" s="1" t="s">
        <v>81</v>
      </c>
      <c r="D22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15">
        <v>1</v>
      </c>
      <c r="F22515" s="2">
        <v>45458</v>
      </c>
      <c r="G22515" s="3">
        <v>0.64931712962962962</v>
      </c>
      <c r="H22515" s="4">
        <v>622.5</v>
      </c>
      <c r="I22515" s="1" t="s">
        <v>21</v>
      </c>
      <c r="J22515" s="1" t="s">
        <v>82</v>
      </c>
      <c r="K22515" s="1" t="s">
        <v>83</v>
      </c>
      <c r="L22515" s="4">
        <f>Pizza_Data[[#This Row],[quantity]]*Pizza_Data[[#This Row],[price]]</f>
        <v>622.5</v>
      </c>
      <c r="M22515" s="1" t="str">
        <f xml:space="preserve"> TEXT(Pizza_Data[[#This Row],[order_date]], "ddd")</f>
        <v>Sat</v>
      </c>
      <c r="N22515" s="1">
        <f>HOUR(Pizza_Data[[#This Row],[order_time]])</f>
        <v>15</v>
      </c>
    </row>
    <row r="22516" spans="1:14" x14ac:dyDescent="0.35">
      <c r="A22516">
        <v>22515</v>
      </c>
      <c r="B22516">
        <v>9889</v>
      </c>
      <c r="C22516" s="1" t="s">
        <v>112</v>
      </c>
      <c r="D22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16">
        <v>1</v>
      </c>
      <c r="F22516" s="2">
        <v>45458</v>
      </c>
      <c r="G22516" s="3">
        <v>0.65392361111111108</v>
      </c>
      <c r="H22516" s="4">
        <v>502.5</v>
      </c>
      <c r="I22516" s="1" t="s">
        <v>28</v>
      </c>
      <c r="J22516" s="1" t="s">
        <v>36</v>
      </c>
      <c r="K22516" s="1" t="s">
        <v>37</v>
      </c>
      <c r="L22516" s="4">
        <f>Pizza_Data[[#This Row],[quantity]]*Pizza_Data[[#This Row],[price]]</f>
        <v>502.5</v>
      </c>
      <c r="M22516" s="1" t="str">
        <f xml:space="preserve"> TEXT(Pizza_Data[[#This Row],[order_date]], "ddd")</f>
        <v>Sat</v>
      </c>
      <c r="N22516" s="1">
        <f>HOUR(Pizza_Data[[#This Row],[order_time]])</f>
        <v>15</v>
      </c>
    </row>
    <row r="22517" spans="1:14" x14ac:dyDescent="0.35">
      <c r="A22517">
        <v>22516</v>
      </c>
      <c r="B22517">
        <v>9889</v>
      </c>
      <c r="C22517" s="1" t="s">
        <v>158</v>
      </c>
      <c r="D22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17">
        <v>1</v>
      </c>
      <c r="F22517" s="2">
        <v>45458</v>
      </c>
      <c r="G22517" s="3">
        <v>0.65392361111111108</v>
      </c>
      <c r="H22517" s="4">
        <v>709.5</v>
      </c>
      <c r="I22517" s="1" t="s">
        <v>21</v>
      </c>
      <c r="J22517" s="1" t="s">
        <v>159</v>
      </c>
      <c r="K22517" s="1" t="s">
        <v>160</v>
      </c>
      <c r="L22517" s="4">
        <f>Pizza_Data[[#This Row],[quantity]]*Pizza_Data[[#This Row],[price]]</f>
        <v>709.5</v>
      </c>
      <c r="M22517" s="1" t="str">
        <f xml:space="preserve"> TEXT(Pizza_Data[[#This Row],[order_date]], "ddd")</f>
        <v>Sat</v>
      </c>
      <c r="N22517" s="1">
        <f>HOUR(Pizza_Data[[#This Row],[order_time]])</f>
        <v>15</v>
      </c>
    </row>
    <row r="22518" spans="1:14" x14ac:dyDescent="0.35">
      <c r="A22518">
        <v>22517</v>
      </c>
      <c r="B22518">
        <v>9889</v>
      </c>
      <c r="C22518" s="1" t="s">
        <v>31</v>
      </c>
      <c r="D22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18">
        <v>1</v>
      </c>
      <c r="F22518" s="2">
        <v>45458</v>
      </c>
      <c r="G22518" s="3">
        <v>0.65392361111111108</v>
      </c>
      <c r="H22518" s="4">
        <v>495</v>
      </c>
      <c r="I22518" s="1" t="s">
        <v>21</v>
      </c>
      <c r="J22518" s="1" t="s">
        <v>22</v>
      </c>
      <c r="K22518" s="1" t="s">
        <v>23</v>
      </c>
      <c r="L22518" s="4">
        <f>Pizza_Data[[#This Row],[quantity]]*Pizza_Data[[#This Row],[price]]</f>
        <v>495</v>
      </c>
      <c r="M22518" s="1" t="str">
        <f xml:space="preserve"> TEXT(Pizza_Data[[#This Row],[order_date]], "ddd")</f>
        <v>Sat</v>
      </c>
      <c r="N22518" s="1">
        <f>HOUR(Pizza_Data[[#This Row],[order_time]])</f>
        <v>15</v>
      </c>
    </row>
    <row r="22519" spans="1:14" x14ac:dyDescent="0.35">
      <c r="A22519">
        <v>22518</v>
      </c>
      <c r="B22519">
        <v>9889</v>
      </c>
      <c r="C22519" s="1" t="s">
        <v>116</v>
      </c>
      <c r="D22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19">
        <v>1</v>
      </c>
      <c r="F22519" s="2">
        <v>45458</v>
      </c>
      <c r="G22519" s="3">
        <v>0.65392361111111108</v>
      </c>
      <c r="H22519" s="4">
        <v>607.5</v>
      </c>
      <c r="I22519" s="1" t="s">
        <v>17</v>
      </c>
      <c r="J22519" s="1" t="s">
        <v>60</v>
      </c>
      <c r="K22519" s="1" t="s">
        <v>61</v>
      </c>
      <c r="L22519" s="4">
        <f>Pizza_Data[[#This Row],[quantity]]*Pizza_Data[[#This Row],[price]]</f>
        <v>607.5</v>
      </c>
      <c r="M22519" s="1" t="str">
        <f xml:space="preserve"> TEXT(Pizza_Data[[#This Row],[order_date]], "ddd")</f>
        <v>Sat</v>
      </c>
      <c r="N22519" s="1">
        <f>HOUR(Pizza_Data[[#This Row],[order_time]])</f>
        <v>15</v>
      </c>
    </row>
    <row r="22520" spans="1:14" x14ac:dyDescent="0.35">
      <c r="A22520">
        <v>22519</v>
      </c>
      <c r="B22520">
        <v>9890</v>
      </c>
      <c r="C22520" s="1" t="s">
        <v>16</v>
      </c>
      <c r="D22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20">
        <v>2</v>
      </c>
      <c r="F22520" s="2">
        <v>45458</v>
      </c>
      <c r="G22520" s="3">
        <v>0.65744212962962967</v>
      </c>
      <c r="H22520" s="4">
        <v>555</v>
      </c>
      <c r="I22520" s="1" t="s">
        <v>17</v>
      </c>
      <c r="J22520" s="1" t="s">
        <v>18</v>
      </c>
      <c r="K22520" s="1" t="s">
        <v>19</v>
      </c>
      <c r="L22520" s="4">
        <f>Pizza_Data[[#This Row],[quantity]]*Pizza_Data[[#This Row],[price]]</f>
        <v>1110</v>
      </c>
      <c r="M22520" s="1" t="str">
        <f xml:space="preserve"> TEXT(Pizza_Data[[#This Row],[order_date]], "ddd")</f>
        <v>Sat</v>
      </c>
      <c r="N22520" s="1">
        <f>HOUR(Pizza_Data[[#This Row],[order_time]])</f>
        <v>15</v>
      </c>
    </row>
    <row r="22521" spans="1:14" x14ac:dyDescent="0.35">
      <c r="A22521">
        <v>22520</v>
      </c>
      <c r="B22521">
        <v>9891</v>
      </c>
      <c r="C22521" s="1" t="s">
        <v>90</v>
      </c>
      <c r="D22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21">
        <v>1</v>
      </c>
      <c r="F22521" s="2">
        <v>45458</v>
      </c>
      <c r="G22521" s="3">
        <v>0.66028935185185189</v>
      </c>
      <c r="H22521" s="4">
        <v>487.5</v>
      </c>
      <c r="I22521" s="1" t="s">
        <v>21</v>
      </c>
      <c r="J22521" s="1" t="s">
        <v>91</v>
      </c>
      <c r="K22521" s="1" t="s">
        <v>92</v>
      </c>
      <c r="L22521" s="4">
        <f>Pizza_Data[[#This Row],[quantity]]*Pizza_Data[[#This Row],[price]]</f>
        <v>487.5</v>
      </c>
      <c r="M22521" s="1" t="str">
        <f xml:space="preserve"> TEXT(Pizza_Data[[#This Row],[order_date]], "ddd")</f>
        <v>Sat</v>
      </c>
      <c r="N22521" s="1">
        <f>HOUR(Pizza_Data[[#This Row],[order_time]])</f>
        <v>15</v>
      </c>
    </row>
    <row r="22522" spans="1:14" x14ac:dyDescent="0.35">
      <c r="A22522">
        <v>22521</v>
      </c>
      <c r="B22522">
        <v>9892</v>
      </c>
      <c r="C22522" s="1" t="s">
        <v>16</v>
      </c>
      <c r="D22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22">
        <v>1</v>
      </c>
      <c r="F22522" s="2">
        <v>45458</v>
      </c>
      <c r="G22522" s="3">
        <v>0.66203703703703709</v>
      </c>
      <c r="H22522" s="4">
        <v>555</v>
      </c>
      <c r="I22522" s="1" t="s">
        <v>17</v>
      </c>
      <c r="J22522" s="1" t="s">
        <v>18</v>
      </c>
      <c r="K22522" s="1" t="s">
        <v>19</v>
      </c>
      <c r="L22522" s="4">
        <f>Pizza_Data[[#This Row],[quantity]]*Pizza_Data[[#This Row],[price]]</f>
        <v>555</v>
      </c>
      <c r="M22522" s="1" t="str">
        <f xml:space="preserve"> TEXT(Pizza_Data[[#This Row],[order_date]], "ddd")</f>
        <v>Sat</v>
      </c>
      <c r="N22522" s="1">
        <f>HOUR(Pizza_Data[[#This Row],[order_time]])</f>
        <v>15</v>
      </c>
    </row>
    <row r="22523" spans="1:14" x14ac:dyDescent="0.35">
      <c r="A22523">
        <v>22522</v>
      </c>
      <c r="B22523">
        <v>9893</v>
      </c>
      <c r="C22523" s="1" t="s">
        <v>115</v>
      </c>
      <c r="D22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23">
        <v>1</v>
      </c>
      <c r="F22523" s="2">
        <v>45458</v>
      </c>
      <c r="G22523" s="3">
        <v>0.67116898148148152</v>
      </c>
      <c r="H22523" s="4">
        <v>487.5</v>
      </c>
      <c r="I22523" s="1" t="s">
        <v>21</v>
      </c>
      <c r="J22523" s="1" t="s">
        <v>108</v>
      </c>
      <c r="K22523" s="1" t="s">
        <v>109</v>
      </c>
      <c r="L22523" s="4">
        <f>Pizza_Data[[#This Row],[quantity]]*Pizza_Data[[#This Row],[price]]</f>
        <v>487.5</v>
      </c>
      <c r="M22523" s="1" t="str">
        <f xml:space="preserve"> TEXT(Pizza_Data[[#This Row],[order_date]], "ddd")</f>
        <v>Sat</v>
      </c>
      <c r="N22523" s="1">
        <f>HOUR(Pizza_Data[[#This Row],[order_time]])</f>
        <v>16</v>
      </c>
    </row>
    <row r="22524" spans="1:14" x14ac:dyDescent="0.35">
      <c r="A22524">
        <v>22523</v>
      </c>
      <c r="B22524">
        <v>9893</v>
      </c>
      <c r="C22524" s="1" t="s">
        <v>163</v>
      </c>
      <c r="D22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24">
        <v>1</v>
      </c>
      <c r="F22524" s="2">
        <v>45458</v>
      </c>
      <c r="G22524" s="3">
        <v>0.67116898148148152</v>
      </c>
      <c r="H22524" s="4">
        <v>615</v>
      </c>
      <c r="I22524" s="1" t="s">
        <v>10</v>
      </c>
      <c r="J22524" s="1" t="s">
        <v>39</v>
      </c>
      <c r="K22524" s="1" t="s">
        <v>40</v>
      </c>
      <c r="L22524" s="4">
        <f>Pizza_Data[[#This Row],[quantity]]*Pizza_Data[[#This Row],[price]]</f>
        <v>615</v>
      </c>
      <c r="M22524" s="1" t="str">
        <f xml:space="preserve"> TEXT(Pizza_Data[[#This Row],[order_date]], "ddd")</f>
        <v>Sat</v>
      </c>
      <c r="N22524" s="1">
        <f>HOUR(Pizza_Data[[#This Row],[order_time]])</f>
        <v>16</v>
      </c>
    </row>
    <row r="22525" spans="1:14" x14ac:dyDescent="0.35">
      <c r="A22525">
        <v>22524</v>
      </c>
      <c r="B22525">
        <v>9894</v>
      </c>
      <c r="C22525" s="1" t="s">
        <v>13</v>
      </c>
      <c r="D22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25">
        <v>1</v>
      </c>
      <c r="F22525" s="2">
        <v>45458</v>
      </c>
      <c r="G22525" s="3">
        <v>0.6713541666666667</v>
      </c>
      <c r="H22525" s="4">
        <v>480</v>
      </c>
      <c r="I22525" s="1" t="s">
        <v>10</v>
      </c>
      <c r="J22525" s="1" t="s">
        <v>14</v>
      </c>
      <c r="K22525" s="1" t="s">
        <v>15</v>
      </c>
      <c r="L22525" s="4">
        <f>Pizza_Data[[#This Row],[quantity]]*Pizza_Data[[#This Row],[price]]</f>
        <v>480</v>
      </c>
      <c r="M22525" s="1" t="str">
        <f xml:space="preserve"> TEXT(Pizza_Data[[#This Row],[order_date]], "ddd")</f>
        <v>Sat</v>
      </c>
      <c r="N22525" s="1">
        <f>HOUR(Pizza_Data[[#This Row],[order_time]])</f>
        <v>16</v>
      </c>
    </row>
    <row r="22526" spans="1:14" x14ac:dyDescent="0.35">
      <c r="A22526">
        <v>22525</v>
      </c>
      <c r="B22526">
        <v>9894</v>
      </c>
      <c r="C22526" s="1" t="s">
        <v>94</v>
      </c>
      <c r="D22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26">
        <v>1</v>
      </c>
      <c r="F22526" s="2">
        <v>45458</v>
      </c>
      <c r="G22526" s="3">
        <v>0.6713541666666667</v>
      </c>
      <c r="H22526" s="4">
        <v>382.5</v>
      </c>
      <c r="I22526" s="1" t="s">
        <v>17</v>
      </c>
      <c r="J22526" s="1" t="s">
        <v>95</v>
      </c>
      <c r="K22526" s="1" t="s">
        <v>96</v>
      </c>
      <c r="L22526" s="4">
        <f>Pizza_Data[[#This Row],[quantity]]*Pizza_Data[[#This Row],[price]]</f>
        <v>382.5</v>
      </c>
      <c r="M22526" s="1" t="str">
        <f xml:space="preserve"> TEXT(Pizza_Data[[#This Row],[order_date]], "ddd")</f>
        <v>Sat</v>
      </c>
      <c r="N22526" s="1">
        <f>HOUR(Pizza_Data[[#This Row],[order_time]])</f>
        <v>16</v>
      </c>
    </row>
    <row r="22527" spans="1:14" x14ac:dyDescent="0.35">
      <c r="A22527">
        <v>22526</v>
      </c>
      <c r="B22527">
        <v>9894</v>
      </c>
      <c r="C22527" s="1" t="s">
        <v>139</v>
      </c>
      <c r="D22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27">
        <v>1</v>
      </c>
      <c r="F22527" s="2">
        <v>45458</v>
      </c>
      <c r="G22527" s="3">
        <v>0.6713541666666667</v>
      </c>
      <c r="H22527" s="4">
        <v>607.5</v>
      </c>
      <c r="I22527" s="1" t="s">
        <v>17</v>
      </c>
      <c r="J22527" s="1" t="s">
        <v>98</v>
      </c>
      <c r="K22527" s="1" t="s">
        <v>99</v>
      </c>
      <c r="L22527" s="4">
        <f>Pizza_Data[[#This Row],[quantity]]*Pizza_Data[[#This Row],[price]]</f>
        <v>607.5</v>
      </c>
      <c r="M22527" s="1" t="str">
        <f xml:space="preserve"> TEXT(Pizza_Data[[#This Row],[order_date]], "ddd")</f>
        <v>Sat</v>
      </c>
      <c r="N22527" s="1">
        <f>HOUR(Pizza_Data[[#This Row],[order_time]])</f>
        <v>16</v>
      </c>
    </row>
    <row r="22528" spans="1:14" x14ac:dyDescent="0.35">
      <c r="A22528">
        <v>22527</v>
      </c>
      <c r="B22528">
        <v>9894</v>
      </c>
      <c r="C22528" s="1" t="s">
        <v>150</v>
      </c>
      <c r="D22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28">
        <v>1</v>
      </c>
      <c r="F22528" s="2">
        <v>45458</v>
      </c>
      <c r="G22528" s="3">
        <v>0.6713541666666667</v>
      </c>
      <c r="H22528" s="4">
        <v>360</v>
      </c>
      <c r="I22528" s="1" t="s">
        <v>17</v>
      </c>
      <c r="J22528" s="1" t="s">
        <v>104</v>
      </c>
      <c r="K22528" s="1" t="s">
        <v>105</v>
      </c>
      <c r="L22528" s="4">
        <f>Pizza_Data[[#This Row],[quantity]]*Pizza_Data[[#This Row],[price]]</f>
        <v>360</v>
      </c>
      <c r="M22528" s="1" t="str">
        <f xml:space="preserve"> TEXT(Pizza_Data[[#This Row],[order_date]], "ddd")</f>
        <v>Sat</v>
      </c>
      <c r="N22528" s="1">
        <f>HOUR(Pizza_Data[[#This Row],[order_time]])</f>
        <v>16</v>
      </c>
    </row>
    <row r="22529" spans="1:14" x14ac:dyDescent="0.35">
      <c r="A22529">
        <v>22528</v>
      </c>
      <c r="B22529">
        <v>9895</v>
      </c>
      <c r="C22529" s="1" t="s">
        <v>130</v>
      </c>
      <c r="D22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29">
        <v>1</v>
      </c>
      <c r="F22529" s="2">
        <v>45458</v>
      </c>
      <c r="G22529" s="3">
        <v>0.67802083333333329</v>
      </c>
      <c r="H22529" s="4">
        <v>375</v>
      </c>
      <c r="I22529" s="1" t="s">
        <v>17</v>
      </c>
      <c r="J22529" s="1" t="s">
        <v>57</v>
      </c>
      <c r="K22529" s="1" t="s">
        <v>58</v>
      </c>
      <c r="L22529" s="4">
        <f>Pizza_Data[[#This Row],[quantity]]*Pizza_Data[[#This Row],[price]]</f>
        <v>375</v>
      </c>
      <c r="M22529" s="1" t="str">
        <f xml:space="preserve"> TEXT(Pizza_Data[[#This Row],[order_date]], "ddd")</f>
        <v>Sat</v>
      </c>
      <c r="N22529" s="1">
        <f>HOUR(Pizza_Data[[#This Row],[order_time]])</f>
        <v>16</v>
      </c>
    </row>
    <row r="22530" spans="1:14" x14ac:dyDescent="0.35">
      <c r="A22530">
        <v>22529</v>
      </c>
      <c r="B22530">
        <v>9896</v>
      </c>
      <c r="C22530" s="1" t="s">
        <v>78</v>
      </c>
      <c r="D22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30">
        <v>1</v>
      </c>
      <c r="F22530" s="2">
        <v>45458</v>
      </c>
      <c r="G22530" s="3">
        <v>0.67836805555555557</v>
      </c>
      <c r="H22530" s="4">
        <v>360</v>
      </c>
      <c r="I22530" s="1" t="s">
        <v>10</v>
      </c>
      <c r="J22530" s="1" t="s">
        <v>79</v>
      </c>
      <c r="K22530" s="1" t="s">
        <v>80</v>
      </c>
      <c r="L22530" s="4">
        <f>Pizza_Data[[#This Row],[quantity]]*Pizza_Data[[#This Row],[price]]</f>
        <v>360</v>
      </c>
      <c r="M22530" s="1" t="str">
        <f xml:space="preserve"> TEXT(Pizza_Data[[#This Row],[order_date]], "ddd")</f>
        <v>Sat</v>
      </c>
      <c r="N22530" s="1">
        <f>HOUR(Pizza_Data[[#This Row],[order_time]])</f>
        <v>16</v>
      </c>
    </row>
    <row r="22531" spans="1:14" x14ac:dyDescent="0.35">
      <c r="A22531">
        <v>22530</v>
      </c>
      <c r="B22531">
        <v>9897</v>
      </c>
      <c r="C22531" s="1" t="s">
        <v>127</v>
      </c>
      <c r="D22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31">
        <v>1</v>
      </c>
      <c r="F22531" s="2">
        <v>45458</v>
      </c>
      <c r="G22531" s="3">
        <v>0.69046296296296295</v>
      </c>
      <c r="H22531" s="4">
        <v>495</v>
      </c>
      <c r="I22531" s="1" t="s">
        <v>21</v>
      </c>
      <c r="J22531" s="1" t="s">
        <v>101</v>
      </c>
      <c r="K22531" s="1" t="s">
        <v>102</v>
      </c>
      <c r="L22531" s="4">
        <f>Pizza_Data[[#This Row],[quantity]]*Pizza_Data[[#This Row],[price]]</f>
        <v>495</v>
      </c>
      <c r="M22531" s="1" t="str">
        <f xml:space="preserve"> TEXT(Pizza_Data[[#This Row],[order_date]], "ddd")</f>
        <v>Sat</v>
      </c>
      <c r="N22531" s="1">
        <f>HOUR(Pizza_Data[[#This Row],[order_time]])</f>
        <v>16</v>
      </c>
    </row>
    <row r="22532" spans="1:14" x14ac:dyDescent="0.35">
      <c r="A22532">
        <v>22531</v>
      </c>
      <c r="B22532">
        <v>9897</v>
      </c>
      <c r="C22532" s="1" t="s">
        <v>114</v>
      </c>
      <c r="D22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32">
        <v>1</v>
      </c>
      <c r="F22532" s="2">
        <v>45458</v>
      </c>
      <c r="G22532" s="3">
        <v>0.69046296296296295</v>
      </c>
      <c r="H22532" s="4">
        <v>375</v>
      </c>
      <c r="I22532" s="1" t="s">
        <v>21</v>
      </c>
      <c r="J22532" s="1" t="s">
        <v>33</v>
      </c>
      <c r="K22532" s="1" t="s">
        <v>34</v>
      </c>
      <c r="L22532" s="4">
        <f>Pizza_Data[[#This Row],[quantity]]*Pizza_Data[[#This Row],[price]]</f>
        <v>375</v>
      </c>
      <c r="M22532" s="1" t="str">
        <f xml:space="preserve"> TEXT(Pizza_Data[[#This Row],[order_date]], "ddd")</f>
        <v>Sat</v>
      </c>
      <c r="N22532" s="1">
        <f>HOUR(Pizza_Data[[#This Row],[order_time]])</f>
        <v>16</v>
      </c>
    </row>
    <row r="22533" spans="1:14" x14ac:dyDescent="0.35">
      <c r="A22533">
        <v>22532</v>
      </c>
      <c r="B22533">
        <v>9897</v>
      </c>
      <c r="C22533" s="1" t="s">
        <v>38</v>
      </c>
      <c r="D22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33">
        <v>1</v>
      </c>
      <c r="F22533" s="2">
        <v>45458</v>
      </c>
      <c r="G22533" s="3">
        <v>0.69046296296296295</v>
      </c>
      <c r="H22533" s="4">
        <v>360</v>
      </c>
      <c r="I22533" s="1" t="s">
        <v>10</v>
      </c>
      <c r="J22533" s="1" t="s">
        <v>39</v>
      </c>
      <c r="K22533" s="1" t="s">
        <v>40</v>
      </c>
      <c r="L22533" s="4">
        <f>Pizza_Data[[#This Row],[quantity]]*Pizza_Data[[#This Row],[price]]</f>
        <v>360</v>
      </c>
      <c r="M22533" s="1" t="str">
        <f xml:space="preserve"> TEXT(Pizza_Data[[#This Row],[order_date]], "ddd")</f>
        <v>Sat</v>
      </c>
      <c r="N22533" s="1">
        <f>HOUR(Pizza_Data[[#This Row],[order_time]])</f>
        <v>16</v>
      </c>
    </row>
    <row r="22534" spans="1:14" x14ac:dyDescent="0.35">
      <c r="A22534">
        <v>22533</v>
      </c>
      <c r="B22534">
        <v>9898</v>
      </c>
      <c r="C22534" s="1" t="s">
        <v>67</v>
      </c>
      <c r="D22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34">
        <v>1</v>
      </c>
      <c r="F22534" s="2">
        <v>45458</v>
      </c>
      <c r="G22534" s="3">
        <v>0.69730324074074079</v>
      </c>
      <c r="H22534" s="4">
        <v>622.5</v>
      </c>
      <c r="I22534" s="1" t="s">
        <v>28</v>
      </c>
      <c r="J22534" s="1" t="s">
        <v>68</v>
      </c>
      <c r="K22534" s="1" t="s">
        <v>69</v>
      </c>
      <c r="L22534" s="4">
        <f>Pizza_Data[[#This Row],[quantity]]*Pizza_Data[[#This Row],[price]]</f>
        <v>622.5</v>
      </c>
      <c r="M22534" s="1" t="str">
        <f xml:space="preserve"> TEXT(Pizza_Data[[#This Row],[order_date]], "ddd")</f>
        <v>Sat</v>
      </c>
      <c r="N22534" s="1">
        <f>HOUR(Pizza_Data[[#This Row],[order_time]])</f>
        <v>16</v>
      </c>
    </row>
    <row r="22535" spans="1:14" x14ac:dyDescent="0.35">
      <c r="A22535">
        <v>22534</v>
      </c>
      <c r="B22535">
        <v>9898</v>
      </c>
      <c r="C22535" s="1" t="s">
        <v>135</v>
      </c>
      <c r="D22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35">
        <v>1</v>
      </c>
      <c r="F22535" s="2">
        <v>45458</v>
      </c>
      <c r="G22535" s="3">
        <v>0.69730324074074079</v>
      </c>
      <c r="H22535" s="4">
        <v>495</v>
      </c>
      <c r="I22535" s="1" t="s">
        <v>10</v>
      </c>
      <c r="J22535" s="1" t="s">
        <v>11</v>
      </c>
      <c r="K22535" s="1" t="s">
        <v>12</v>
      </c>
      <c r="L22535" s="4">
        <f>Pizza_Data[[#This Row],[quantity]]*Pizza_Data[[#This Row],[price]]</f>
        <v>495</v>
      </c>
      <c r="M22535" s="1" t="str">
        <f xml:space="preserve"> TEXT(Pizza_Data[[#This Row],[order_date]], "ddd")</f>
        <v>Sat</v>
      </c>
      <c r="N22535" s="1">
        <f>HOUR(Pizza_Data[[#This Row],[order_time]])</f>
        <v>16</v>
      </c>
    </row>
    <row r="22536" spans="1:14" x14ac:dyDescent="0.35">
      <c r="A22536">
        <v>22535</v>
      </c>
      <c r="B22536">
        <v>9898</v>
      </c>
      <c r="C22536" s="1" t="s">
        <v>81</v>
      </c>
      <c r="D22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36">
        <v>1</v>
      </c>
      <c r="F22536" s="2">
        <v>45458</v>
      </c>
      <c r="G22536" s="3">
        <v>0.69730324074074079</v>
      </c>
      <c r="H22536" s="4">
        <v>622.5</v>
      </c>
      <c r="I22536" s="1" t="s">
        <v>21</v>
      </c>
      <c r="J22536" s="1" t="s">
        <v>82</v>
      </c>
      <c r="K22536" s="1" t="s">
        <v>83</v>
      </c>
      <c r="L22536" s="4">
        <f>Pizza_Data[[#This Row],[quantity]]*Pizza_Data[[#This Row],[price]]</f>
        <v>622.5</v>
      </c>
      <c r="M22536" s="1" t="str">
        <f xml:space="preserve"> TEXT(Pizza_Data[[#This Row],[order_date]], "ddd")</f>
        <v>Sat</v>
      </c>
      <c r="N22536" s="1">
        <f>HOUR(Pizza_Data[[#This Row],[order_time]])</f>
        <v>16</v>
      </c>
    </row>
    <row r="22537" spans="1:14" x14ac:dyDescent="0.35">
      <c r="A22537">
        <v>22536</v>
      </c>
      <c r="B22537">
        <v>9898</v>
      </c>
      <c r="C22537" s="1" t="s">
        <v>143</v>
      </c>
      <c r="D22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37">
        <v>1</v>
      </c>
      <c r="F22537" s="2">
        <v>45458</v>
      </c>
      <c r="G22537" s="3">
        <v>0.69730324074074079</v>
      </c>
      <c r="H22537" s="4">
        <v>375</v>
      </c>
      <c r="I22537" s="1" t="s">
        <v>21</v>
      </c>
      <c r="J22537" s="1" t="s">
        <v>54</v>
      </c>
      <c r="K22537" s="1" t="s">
        <v>55</v>
      </c>
      <c r="L22537" s="4">
        <f>Pizza_Data[[#This Row],[quantity]]*Pizza_Data[[#This Row],[price]]</f>
        <v>375</v>
      </c>
      <c r="M22537" s="1" t="str">
        <f xml:space="preserve"> TEXT(Pizza_Data[[#This Row],[order_date]], "ddd")</f>
        <v>Sat</v>
      </c>
      <c r="N22537" s="1">
        <f>HOUR(Pizza_Data[[#This Row],[order_time]])</f>
        <v>16</v>
      </c>
    </row>
    <row r="22538" spans="1:14" x14ac:dyDescent="0.35">
      <c r="A22538">
        <v>22537</v>
      </c>
      <c r="B22538">
        <v>9899</v>
      </c>
      <c r="C22538" s="1" t="s">
        <v>27</v>
      </c>
      <c r="D22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38">
        <v>1</v>
      </c>
      <c r="F22538" s="2">
        <v>45458</v>
      </c>
      <c r="G22538" s="3">
        <v>0.69755787037037043</v>
      </c>
      <c r="H22538" s="4">
        <v>622.5</v>
      </c>
      <c r="I22538" s="1" t="s">
        <v>28</v>
      </c>
      <c r="J22538" s="1" t="s">
        <v>29</v>
      </c>
      <c r="K22538" s="1" t="s">
        <v>30</v>
      </c>
      <c r="L22538" s="4">
        <f>Pizza_Data[[#This Row],[quantity]]*Pizza_Data[[#This Row],[price]]</f>
        <v>622.5</v>
      </c>
      <c r="M22538" s="1" t="str">
        <f xml:space="preserve"> TEXT(Pizza_Data[[#This Row],[order_date]], "ddd")</f>
        <v>Sat</v>
      </c>
      <c r="N22538" s="1">
        <f>HOUR(Pizza_Data[[#This Row],[order_time]])</f>
        <v>16</v>
      </c>
    </row>
    <row r="22539" spans="1:14" x14ac:dyDescent="0.35">
      <c r="A22539">
        <v>22538</v>
      </c>
      <c r="B22539">
        <v>9900</v>
      </c>
      <c r="C22539" s="1" t="s">
        <v>44</v>
      </c>
      <c r="D22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39">
        <v>1</v>
      </c>
      <c r="F22539" s="2">
        <v>45458</v>
      </c>
      <c r="G22539" s="3">
        <v>0.70003472222222218</v>
      </c>
      <c r="H22539" s="4">
        <v>360</v>
      </c>
      <c r="I22539" s="1" t="s">
        <v>10</v>
      </c>
      <c r="J22539" s="1" t="s">
        <v>14</v>
      </c>
      <c r="K22539" s="1" t="s">
        <v>15</v>
      </c>
      <c r="L22539" s="4">
        <f>Pizza_Data[[#This Row],[quantity]]*Pizza_Data[[#This Row],[price]]</f>
        <v>360</v>
      </c>
      <c r="M22539" s="1" t="str">
        <f xml:space="preserve"> TEXT(Pizza_Data[[#This Row],[order_date]], "ddd")</f>
        <v>Sat</v>
      </c>
      <c r="N22539" s="1">
        <f>HOUR(Pizza_Data[[#This Row],[order_time]])</f>
        <v>16</v>
      </c>
    </row>
    <row r="22540" spans="1:14" x14ac:dyDescent="0.35">
      <c r="A22540">
        <v>22539</v>
      </c>
      <c r="B22540">
        <v>9901</v>
      </c>
      <c r="C22540" s="1" t="s">
        <v>158</v>
      </c>
      <c r="D22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40">
        <v>1</v>
      </c>
      <c r="F22540" s="2">
        <v>45458</v>
      </c>
      <c r="G22540" s="3">
        <v>0.70379629629629625</v>
      </c>
      <c r="H22540" s="4">
        <v>709.5</v>
      </c>
      <c r="I22540" s="1" t="s">
        <v>21</v>
      </c>
      <c r="J22540" s="1" t="s">
        <v>159</v>
      </c>
      <c r="K22540" s="1" t="s">
        <v>160</v>
      </c>
      <c r="L22540" s="4">
        <f>Pizza_Data[[#This Row],[quantity]]*Pizza_Data[[#This Row],[price]]</f>
        <v>709.5</v>
      </c>
      <c r="M22540" s="1" t="str">
        <f xml:space="preserve"> TEXT(Pizza_Data[[#This Row],[order_date]], "ddd")</f>
        <v>Sat</v>
      </c>
      <c r="N22540" s="1">
        <f>HOUR(Pizza_Data[[#This Row],[order_time]])</f>
        <v>16</v>
      </c>
    </row>
    <row r="22541" spans="1:14" x14ac:dyDescent="0.35">
      <c r="A22541">
        <v>22540</v>
      </c>
      <c r="B22541">
        <v>9901</v>
      </c>
      <c r="C22541" s="1" t="s">
        <v>166</v>
      </c>
      <c r="D22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41">
        <v>1</v>
      </c>
      <c r="F22541" s="2">
        <v>45458</v>
      </c>
      <c r="G22541" s="3">
        <v>0.70379629629629625</v>
      </c>
      <c r="H22541" s="4">
        <v>607.5</v>
      </c>
      <c r="I22541" s="1" t="s">
        <v>21</v>
      </c>
      <c r="J22541" s="1" t="s">
        <v>91</v>
      </c>
      <c r="K22541" s="1" t="s">
        <v>92</v>
      </c>
      <c r="L22541" s="4">
        <f>Pizza_Data[[#This Row],[quantity]]*Pizza_Data[[#This Row],[price]]</f>
        <v>607.5</v>
      </c>
      <c r="M22541" s="1" t="str">
        <f xml:space="preserve"> TEXT(Pizza_Data[[#This Row],[order_date]], "ddd")</f>
        <v>Sat</v>
      </c>
      <c r="N22541" s="1">
        <f>HOUR(Pizza_Data[[#This Row],[order_time]])</f>
        <v>16</v>
      </c>
    </row>
    <row r="22542" spans="1:14" x14ac:dyDescent="0.35">
      <c r="A22542">
        <v>22541</v>
      </c>
      <c r="B22542">
        <v>9901</v>
      </c>
      <c r="C22542" s="1" t="s">
        <v>63</v>
      </c>
      <c r="D22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42">
        <v>1</v>
      </c>
      <c r="F22542" s="2">
        <v>45458</v>
      </c>
      <c r="G22542" s="3">
        <v>0.70379629629629625</v>
      </c>
      <c r="H22542" s="4">
        <v>622.5</v>
      </c>
      <c r="I22542" s="1" t="s">
        <v>28</v>
      </c>
      <c r="J22542" s="1" t="s">
        <v>64</v>
      </c>
      <c r="K22542" s="1" t="s">
        <v>65</v>
      </c>
      <c r="L22542" s="4">
        <f>Pizza_Data[[#This Row],[quantity]]*Pizza_Data[[#This Row],[price]]</f>
        <v>622.5</v>
      </c>
      <c r="M22542" s="1" t="str">
        <f xml:space="preserve"> TEXT(Pizza_Data[[#This Row],[order_date]], "ddd")</f>
        <v>Sat</v>
      </c>
      <c r="N22542" s="1">
        <f>HOUR(Pizza_Data[[#This Row],[order_time]])</f>
        <v>16</v>
      </c>
    </row>
    <row r="22543" spans="1:14" x14ac:dyDescent="0.35">
      <c r="A22543">
        <v>22542</v>
      </c>
      <c r="B22543">
        <v>9902</v>
      </c>
      <c r="C22543" s="1" t="s">
        <v>139</v>
      </c>
      <c r="D22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43">
        <v>1</v>
      </c>
      <c r="F22543" s="2">
        <v>45458</v>
      </c>
      <c r="G22543" s="3">
        <v>0.70513888888888887</v>
      </c>
      <c r="H22543" s="4">
        <v>607.5</v>
      </c>
      <c r="I22543" s="1" t="s">
        <v>17</v>
      </c>
      <c r="J22543" s="1" t="s">
        <v>98</v>
      </c>
      <c r="K22543" s="1" t="s">
        <v>99</v>
      </c>
      <c r="L22543" s="4">
        <f>Pizza_Data[[#This Row],[quantity]]*Pizza_Data[[#This Row],[price]]</f>
        <v>607.5</v>
      </c>
      <c r="M22543" s="1" t="str">
        <f xml:space="preserve"> TEXT(Pizza_Data[[#This Row],[order_date]], "ddd")</f>
        <v>Sat</v>
      </c>
      <c r="N22543" s="1">
        <f>HOUR(Pizza_Data[[#This Row],[order_time]])</f>
        <v>16</v>
      </c>
    </row>
    <row r="22544" spans="1:14" x14ac:dyDescent="0.35">
      <c r="A22544">
        <v>22543</v>
      </c>
      <c r="B22544">
        <v>9903</v>
      </c>
      <c r="C22544" s="1" t="s">
        <v>141</v>
      </c>
      <c r="D22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44">
        <v>1</v>
      </c>
      <c r="F22544" s="2">
        <v>45458</v>
      </c>
      <c r="G22544" s="3">
        <v>0.71304398148148151</v>
      </c>
      <c r="H22544" s="4">
        <v>435</v>
      </c>
      <c r="I22544" s="1" t="s">
        <v>10</v>
      </c>
      <c r="J22544" s="1" t="s">
        <v>124</v>
      </c>
      <c r="K22544" s="1" t="s">
        <v>125</v>
      </c>
      <c r="L22544" s="4">
        <f>Pizza_Data[[#This Row],[quantity]]*Pizza_Data[[#This Row],[price]]</f>
        <v>435</v>
      </c>
      <c r="M22544" s="1" t="str">
        <f xml:space="preserve"> TEXT(Pizza_Data[[#This Row],[order_date]], "ddd")</f>
        <v>Sat</v>
      </c>
      <c r="N22544" s="1">
        <f>HOUR(Pizza_Data[[#This Row],[order_time]])</f>
        <v>17</v>
      </c>
    </row>
    <row r="22545" spans="1:14" x14ac:dyDescent="0.35">
      <c r="A22545">
        <v>22544</v>
      </c>
      <c r="B22545">
        <v>9904</v>
      </c>
      <c r="C22545" s="1" t="s">
        <v>106</v>
      </c>
      <c r="D22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45">
        <v>1</v>
      </c>
      <c r="F22545" s="2">
        <v>45458</v>
      </c>
      <c r="G22545" s="3">
        <v>0.72440972222222222</v>
      </c>
      <c r="H22545" s="4">
        <v>615</v>
      </c>
      <c r="I22545" s="1" t="s">
        <v>10</v>
      </c>
      <c r="J22545" s="1" t="s">
        <v>88</v>
      </c>
      <c r="K22545" s="1" t="s">
        <v>89</v>
      </c>
      <c r="L22545" s="4">
        <f>Pizza_Data[[#This Row],[quantity]]*Pizza_Data[[#This Row],[price]]</f>
        <v>615</v>
      </c>
      <c r="M22545" s="1" t="str">
        <f xml:space="preserve"> TEXT(Pizza_Data[[#This Row],[order_date]], "ddd")</f>
        <v>Sat</v>
      </c>
      <c r="N22545" s="1">
        <f>HOUR(Pizza_Data[[#This Row],[order_time]])</f>
        <v>17</v>
      </c>
    </row>
    <row r="22546" spans="1:14" x14ac:dyDescent="0.35">
      <c r="A22546">
        <v>22545</v>
      </c>
      <c r="B22546">
        <v>9904</v>
      </c>
      <c r="C22546" s="1" t="s">
        <v>111</v>
      </c>
      <c r="D22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46">
        <v>1</v>
      </c>
      <c r="F22546" s="2">
        <v>45458</v>
      </c>
      <c r="G22546" s="3">
        <v>0.72440972222222222</v>
      </c>
      <c r="H22546" s="4">
        <v>382.5</v>
      </c>
      <c r="I22546" s="1" t="s">
        <v>28</v>
      </c>
      <c r="J22546" s="1" t="s">
        <v>64</v>
      </c>
      <c r="K22546" s="1" t="s">
        <v>65</v>
      </c>
      <c r="L22546" s="4">
        <f>Pizza_Data[[#This Row],[quantity]]*Pizza_Data[[#This Row],[price]]</f>
        <v>382.5</v>
      </c>
      <c r="M22546" s="1" t="str">
        <f xml:space="preserve"> TEXT(Pizza_Data[[#This Row],[order_date]], "ddd")</f>
        <v>Sat</v>
      </c>
      <c r="N22546" s="1">
        <f>HOUR(Pizza_Data[[#This Row],[order_time]])</f>
        <v>17</v>
      </c>
    </row>
    <row r="22547" spans="1:14" x14ac:dyDescent="0.35">
      <c r="A22547">
        <v>22546</v>
      </c>
      <c r="B22547">
        <v>9905</v>
      </c>
      <c r="C22547" s="1" t="s">
        <v>13</v>
      </c>
      <c r="D22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47">
        <v>1</v>
      </c>
      <c r="F22547" s="2">
        <v>45458</v>
      </c>
      <c r="G22547" s="3">
        <v>0.72664351851851849</v>
      </c>
      <c r="H22547" s="4">
        <v>480</v>
      </c>
      <c r="I22547" s="1" t="s">
        <v>10</v>
      </c>
      <c r="J22547" s="1" t="s">
        <v>14</v>
      </c>
      <c r="K22547" s="1" t="s">
        <v>15</v>
      </c>
      <c r="L22547" s="4">
        <f>Pizza_Data[[#This Row],[quantity]]*Pizza_Data[[#This Row],[price]]</f>
        <v>480</v>
      </c>
      <c r="M22547" s="1" t="str">
        <f xml:space="preserve"> TEXT(Pizza_Data[[#This Row],[order_date]], "ddd")</f>
        <v>Sat</v>
      </c>
      <c r="N22547" s="1">
        <f>HOUR(Pizza_Data[[#This Row],[order_time]])</f>
        <v>17</v>
      </c>
    </row>
    <row r="22548" spans="1:14" x14ac:dyDescent="0.35">
      <c r="A22548">
        <v>22547</v>
      </c>
      <c r="B22548">
        <v>9906</v>
      </c>
      <c r="C22548" s="1" t="s">
        <v>84</v>
      </c>
      <c r="D22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48">
        <v>1</v>
      </c>
      <c r="F22548" s="2">
        <v>45458</v>
      </c>
      <c r="G22548" s="3">
        <v>0.72826388888888893</v>
      </c>
      <c r="H22548" s="4">
        <v>538.5</v>
      </c>
      <c r="I22548" s="1" t="s">
        <v>17</v>
      </c>
      <c r="J22548" s="1" t="s">
        <v>85</v>
      </c>
      <c r="K22548" s="1" t="s">
        <v>86</v>
      </c>
      <c r="L22548" s="4">
        <f>Pizza_Data[[#This Row],[quantity]]*Pizza_Data[[#This Row],[price]]</f>
        <v>538.5</v>
      </c>
      <c r="M22548" s="1" t="str">
        <f xml:space="preserve"> TEXT(Pizza_Data[[#This Row],[order_date]], "ddd")</f>
        <v>Sat</v>
      </c>
      <c r="N22548" s="1">
        <f>HOUR(Pizza_Data[[#This Row],[order_time]])</f>
        <v>17</v>
      </c>
    </row>
    <row r="22549" spans="1:14" x14ac:dyDescent="0.35">
      <c r="A22549">
        <v>22548</v>
      </c>
      <c r="B22549">
        <v>9906</v>
      </c>
      <c r="C22549" s="1" t="s">
        <v>87</v>
      </c>
      <c r="D22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49">
        <v>1</v>
      </c>
      <c r="F22549" s="2">
        <v>45458</v>
      </c>
      <c r="G22549" s="3">
        <v>0.72826388888888893</v>
      </c>
      <c r="H22549" s="4">
        <v>360</v>
      </c>
      <c r="I22549" s="1" t="s">
        <v>10</v>
      </c>
      <c r="J22549" s="1" t="s">
        <v>88</v>
      </c>
      <c r="K22549" s="1" t="s">
        <v>89</v>
      </c>
      <c r="L22549" s="4">
        <f>Pizza_Data[[#This Row],[quantity]]*Pizza_Data[[#This Row],[price]]</f>
        <v>360</v>
      </c>
      <c r="M22549" s="1" t="str">
        <f xml:space="preserve"> TEXT(Pizza_Data[[#This Row],[order_date]], "ddd")</f>
        <v>Sat</v>
      </c>
      <c r="N22549" s="1">
        <f>HOUR(Pizza_Data[[#This Row],[order_time]])</f>
        <v>17</v>
      </c>
    </row>
    <row r="22550" spans="1:14" x14ac:dyDescent="0.35">
      <c r="A22550">
        <v>22549</v>
      </c>
      <c r="B22550">
        <v>9907</v>
      </c>
      <c r="C22550" s="1" t="s">
        <v>74</v>
      </c>
      <c r="D22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50">
        <v>1</v>
      </c>
      <c r="F22550" s="2">
        <v>45458</v>
      </c>
      <c r="G22550" s="3">
        <v>0.72910879629629632</v>
      </c>
      <c r="H22550" s="4">
        <v>382.5</v>
      </c>
      <c r="I22550" s="1" t="s">
        <v>28</v>
      </c>
      <c r="J22550" s="1" t="s">
        <v>68</v>
      </c>
      <c r="K22550" s="1" t="s">
        <v>69</v>
      </c>
      <c r="L22550" s="4">
        <f>Pizza_Data[[#This Row],[quantity]]*Pizza_Data[[#This Row],[price]]</f>
        <v>382.5</v>
      </c>
      <c r="M22550" s="1" t="str">
        <f xml:space="preserve"> TEXT(Pizza_Data[[#This Row],[order_date]], "ddd")</f>
        <v>Sat</v>
      </c>
      <c r="N22550" s="1">
        <f>HOUR(Pizza_Data[[#This Row],[order_time]])</f>
        <v>17</v>
      </c>
    </row>
    <row r="22551" spans="1:14" x14ac:dyDescent="0.35">
      <c r="A22551">
        <v>22550</v>
      </c>
      <c r="B22551">
        <v>9908</v>
      </c>
      <c r="C22551" s="1" t="s">
        <v>70</v>
      </c>
      <c r="D22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51">
        <v>1</v>
      </c>
      <c r="F22551" s="2">
        <v>45458</v>
      </c>
      <c r="G22551" s="3">
        <v>0.73074074074074069</v>
      </c>
      <c r="H22551" s="4">
        <v>502.5</v>
      </c>
      <c r="I22551" s="1" t="s">
        <v>28</v>
      </c>
      <c r="J22551" s="1" t="s">
        <v>68</v>
      </c>
      <c r="K22551" s="1" t="s">
        <v>69</v>
      </c>
      <c r="L22551" s="4">
        <f>Pizza_Data[[#This Row],[quantity]]*Pizza_Data[[#This Row],[price]]</f>
        <v>502.5</v>
      </c>
      <c r="M22551" s="1" t="str">
        <f xml:space="preserve"> TEXT(Pizza_Data[[#This Row],[order_date]], "ddd")</f>
        <v>Sat</v>
      </c>
      <c r="N22551" s="1">
        <f>HOUR(Pizza_Data[[#This Row],[order_time]])</f>
        <v>17</v>
      </c>
    </row>
    <row r="22552" spans="1:14" x14ac:dyDescent="0.35">
      <c r="A22552">
        <v>22551</v>
      </c>
      <c r="B22552">
        <v>9909</v>
      </c>
      <c r="C22552" s="1" t="s">
        <v>13</v>
      </c>
      <c r="D22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52">
        <v>1</v>
      </c>
      <c r="F22552" s="2">
        <v>45458</v>
      </c>
      <c r="G22552" s="3">
        <v>0.74400462962962965</v>
      </c>
      <c r="H22552" s="4">
        <v>480</v>
      </c>
      <c r="I22552" s="1" t="s">
        <v>10</v>
      </c>
      <c r="J22552" s="1" t="s">
        <v>14</v>
      </c>
      <c r="K22552" s="1" t="s">
        <v>15</v>
      </c>
      <c r="L22552" s="4">
        <f>Pizza_Data[[#This Row],[quantity]]*Pizza_Data[[#This Row],[price]]</f>
        <v>480</v>
      </c>
      <c r="M22552" s="1" t="str">
        <f xml:space="preserve"> TEXT(Pizza_Data[[#This Row],[order_date]], "ddd")</f>
        <v>Sat</v>
      </c>
      <c r="N22552" s="1">
        <f>HOUR(Pizza_Data[[#This Row],[order_time]])</f>
        <v>17</v>
      </c>
    </row>
    <row r="22553" spans="1:14" x14ac:dyDescent="0.35">
      <c r="A22553">
        <v>22552</v>
      </c>
      <c r="B22553">
        <v>9909</v>
      </c>
      <c r="C22553" s="1" t="s">
        <v>63</v>
      </c>
      <c r="D22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53">
        <v>1</v>
      </c>
      <c r="F22553" s="2">
        <v>45458</v>
      </c>
      <c r="G22553" s="3">
        <v>0.74400462962962965</v>
      </c>
      <c r="H22553" s="4">
        <v>622.5</v>
      </c>
      <c r="I22553" s="1" t="s">
        <v>28</v>
      </c>
      <c r="J22553" s="1" t="s">
        <v>64</v>
      </c>
      <c r="K22553" s="1" t="s">
        <v>65</v>
      </c>
      <c r="L22553" s="4">
        <f>Pizza_Data[[#This Row],[quantity]]*Pizza_Data[[#This Row],[price]]</f>
        <v>622.5</v>
      </c>
      <c r="M22553" s="1" t="str">
        <f xml:space="preserve"> TEXT(Pizza_Data[[#This Row],[order_date]], "ddd")</f>
        <v>Sat</v>
      </c>
      <c r="N22553" s="1">
        <f>HOUR(Pizza_Data[[#This Row],[order_time]])</f>
        <v>17</v>
      </c>
    </row>
    <row r="22554" spans="1:14" x14ac:dyDescent="0.35">
      <c r="A22554">
        <v>22553</v>
      </c>
      <c r="B22554">
        <v>9910</v>
      </c>
      <c r="C22554" s="1" t="s">
        <v>71</v>
      </c>
      <c r="D22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54">
        <v>1</v>
      </c>
      <c r="F22554" s="2">
        <v>45458</v>
      </c>
      <c r="G22554" s="3">
        <v>0.74545138888888884</v>
      </c>
      <c r="H22554" s="4">
        <v>457.5</v>
      </c>
      <c r="I22554" s="1" t="s">
        <v>10</v>
      </c>
      <c r="J22554" s="1" t="s">
        <v>72</v>
      </c>
      <c r="K22554" s="1" t="s">
        <v>73</v>
      </c>
      <c r="L22554" s="4">
        <f>Pizza_Data[[#This Row],[quantity]]*Pizza_Data[[#This Row],[price]]</f>
        <v>457.5</v>
      </c>
      <c r="M22554" s="1" t="str">
        <f xml:space="preserve"> TEXT(Pizza_Data[[#This Row],[order_date]], "ddd")</f>
        <v>Sat</v>
      </c>
      <c r="N22554" s="1">
        <f>HOUR(Pizza_Data[[#This Row],[order_time]])</f>
        <v>17</v>
      </c>
    </row>
    <row r="22555" spans="1:14" x14ac:dyDescent="0.35">
      <c r="A22555">
        <v>22554</v>
      </c>
      <c r="B22555">
        <v>9911</v>
      </c>
      <c r="C22555" s="1" t="s">
        <v>145</v>
      </c>
      <c r="D22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55">
        <v>1</v>
      </c>
      <c r="F22555" s="2">
        <v>45458</v>
      </c>
      <c r="G22555" s="3">
        <v>0.74857638888888889</v>
      </c>
      <c r="H22555" s="4">
        <v>622.5</v>
      </c>
      <c r="I22555" s="1" t="s">
        <v>21</v>
      </c>
      <c r="J22555" s="1" t="s">
        <v>42</v>
      </c>
      <c r="K22555" s="1" t="s">
        <v>43</v>
      </c>
      <c r="L22555" s="4">
        <f>Pizza_Data[[#This Row],[quantity]]*Pizza_Data[[#This Row],[price]]</f>
        <v>622.5</v>
      </c>
      <c r="M22555" s="1" t="str">
        <f xml:space="preserve"> TEXT(Pizza_Data[[#This Row],[order_date]], "ddd")</f>
        <v>Sat</v>
      </c>
      <c r="N22555" s="1">
        <f>HOUR(Pizza_Data[[#This Row],[order_time]])</f>
        <v>17</v>
      </c>
    </row>
    <row r="22556" spans="1:14" x14ac:dyDescent="0.35">
      <c r="A22556">
        <v>22555</v>
      </c>
      <c r="B22556">
        <v>9912</v>
      </c>
      <c r="C22556" s="1" t="s">
        <v>84</v>
      </c>
      <c r="D22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56">
        <v>1</v>
      </c>
      <c r="F22556" s="2">
        <v>45458</v>
      </c>
      <c r="G22556" s="3">
        <v>0.75173611111111116</v>
      </c>
      <c r="H22556" s="4">
        <v>538.5</v>
      </c>
      <c r="I22556" s="1" t="s">
        <v>17</v>
      </c>
      <c r="J22556" s="1" t="s">
        <v>85</v>
      </c>
      <c r="K22556" s="1" t="s">
        <v>86</v>
      </c>
      <c r="L22556" s="4">
        <f>Pizza_Data[[#This Row],[quantity]]*Pizza_Data[[#This Row],[price]]</f>
        <v>538.5</v>
      </c>
      <c r="M22556" s="1" t="str">
        <f xml:space="preserve"> TEXT(Pizza_Data[[#This Row],[order_date]], "ddd")</f>
        <v>Sat</v>
      </c>
      <c r="N22556" s="1">
        <f>HOUR(Pizza_Data[[#This Row],[order_time]])</f>
        <v>18</v>
      </c>
    </row>
    <row r="22557" spans="1:14" x14ac:dyDescent="0.35">
      <c r="A22557">
        <v>22556</v>
      </c>
      <c r="B22557">
        <v>9912</v>
      </c>
      <c r="C22557" s="1" t="s">
        <v>32</v>
      </c>
      <c r="D22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57">
        <v>1</v>
      </c>
      <c r="F22557" s="2">
        <v>45458</v>
      </c>
      <c r="G22557" s="3">
        <v>0.75173611111111116</v>
      </c>
      <c r="H22557" s="4">
        <v>622.5</v>
      </c>
      <c r="I22557" s="1" t="s">
        <v>21</v>
      </c>
      <c r="J22557" s="1" t="s">
        <v>33</v>
      </c>
      <c r="K22557" s="1" t="s">
        <v>34</v>
      </c>
      <c r="L22557" s="4">
        <f>Pizza_Data[[#This Row],[quantity]]*Pizza_Data[[#This Row],[price]]</f>
        <v>622.5</v>
      </c>
      <c r="M22557" s="1" t="str">
        <f xml:space="preserve"> TEXT(Pizza_Data[[#This Row],[order_date]], "ddd")</f>
        <v>Sat</v>
      </c>
      <c r="N22557" s="1">
        <f>HOUR(Pizza_Data[[#This Row],[order_time]])</f>
        <v>18</v>
      </c>
    </row>
    <row r="22558" spans="1:14" x14ac:dyDescent="0.35">
      <c r="A22558">
        <v>22557</v>
      </c>
      <c r="B22558">
        <v>9913</v>
      </c>
      <c r="C22558" s="1" t="s">
        <v>67</v>
      </c>
      <c r="D22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58">
        <v>1</v>
      </c>
      <c r="F22558" s="2">
        <v>45458</v>
      </c>
      <c r="G22558" s="3">
        <v>0.75452546296296297</v>
      </c>
      <c r="H22558" s="4">
        <v>622.5</v>
      </c>
      <c r="I22558" s="1" t="s">
        <v>28</v>
      </c>
      <c r="J22558" s="1" t="s">
        <v>68</v>
      </c>
      <c r="K22558" s="1" t="s">
        <v>69</v>
      </c>
      <c r="L22558" s="4">
        <f>Pizza_Data[[#This Row],[quantity]]*Pizza_Data[[#This Row],[price]]</f>
        <v>622.5</v>
      </c>
      <c r="M22558" s="1" t="str">
        <f xml:space="preserve"> TEXT(Pizza_Data[[#This Row],[order_date]], "ddd")</f>
        <v>Sat</v>
      </c>
      <c r="N22558" s="1">
        <f>HOUR(Pizza_Data[[#This Row],[order_time]])</f>
        <v>18</v>
      </c>
    </row>
    <row r="22559" spans="1:14" x14ac:dyDescent="0.35">
      <c r="A22559">
        <v>22558</v>
      </c>
      <c r="B22559">
        <v>9913</v>
      </c>
      <c r="C22559" s="1" t="s">
        <v>97</v>
      </c>
      <c r="D22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59">
        <v>1</v>
      </c>
      <c r="F22559" s="2">
        <v>45458</v>
      </c>
      <c r="G22559" s="3">
        <v>0.75452546296296297</v>
      </c>
      <c r="H22559" s="4">
        <v>480</v>
      </c>
      <c r="I22559" s="1" t="s">
        <v>17</v>
      </c>
      <c r="J22559" s="1" t="s">
        <v>98</v>
      </c>
      <c r="K22559" s="1" t="s">
        <v>99</v>
      </c>
      <c r="L22559" s="4">
        <f>Pizza_Data[[#This Row],[quantity]]*Pizza_Data[[#This Row],[price]]</f>
        <v>480</v>
      </c>
      <c r="M22559" s="1" t="str">
        <f xml:space="preserve"> TEXT(Pizza_Data[[#This Row],[order_date]], "ddd")</f>
        <v>Sat</v>
      </c>
      <c r="N22559" s="1">
        <f>HOUR(Pizza_Data[[#This Row],[order_time]])</f>
        <v>18</v>
      </c>
    </row>
    <row r="22560" spans="1:14" x14ac:dyDescent="0.35">
      <c r="A22560">
        <v>22559</v>
      </c>
      <c r="B22560">
        <v>9914</v>
      </c>
      <c r="C22560" s="1" t="s">
        <v>67</v>
      </c>
      <c r="D22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60">
        <v>1</v>
      </c>
      <c r="F22560" s="2">
        <v>45458</v>
      </c>
      <c r="G22560" s="3">
        <v>0.75987268518518514</v>
      </c>
      <c r="H22560" s="4">
        <v>622.5</v>
      </c>
      <c r="I22560" s="1" t="s">
        <v>28</v>
      </c>
      <c r="J22560" s="1" t="s">
        <v>68</v>
      </c>
      <c r="K22560" s="1" t="s">
        <v>69</v>
      </c>
      <c r="L22560" s="4">
        <f>Pizza_Data[[#This Row],[quantity]]*Pizza_Data[[#This Row],[price]]</f>
        <v>622.5</v>
      </c>
      <c r="M22560" s="1" t="str">
        <f xml:space="preserve"> TEXT(Pizza_Data[[#This Row],[order_date]], "ddd")</f>
        <v>Sat</v>
      </c>
      <c r="N22560" s="1">
        <f>HOUR(Pizza_Data[[#This Row],[order_time]])</f>
        <v>18</v>
      </c>
    </row>
    <row r="22561" spans="1:14" x14ac:dyDescent="0.35">
      <c r="A22561">
        <v>22560</v>
      </c>
      <c r="B22561">
        <v>9914</v>
      </c>
      <c r="C22561" s="1" t="s">
        <v>53</v>
      </c>
      <c r="D22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61">
        <v>1</v>
      </c>
      <c r="F22561" s="2">
        <v>45458</v>
      </c>
      <c r="G22561" s="3">
        <v>0.75987268518518514</v>
      </c>
      <c r="H22561" s="4">
        <v>622.5</v>
      </c>
      <c r="I22561" s="1" t="s">
        <v>21</v>
      </c>
      <c r="J22561" s="1" t="s">
        <v>54</v>
      </c>
      <c r="K22561" s="1" t="s">
        <v>55</v>
      </c>
      <c r="L22561" s="4">
        <f>Pizza_Data[[#This Row],[quantity]]*Pizza_Data[[#This Row],[price]]</f>
        <v>622.5</v>
      </c>
      <c r="M22561" s="1" t="str">
        <f xml:space="preserve"> TEXT(Pizza_Data[[#This Row],[order_date]], "ddd")</f>
        <v>Sat</v>
      </c>
      <c r="N22561" s="1">
        <f>HOUR(Pizza_Data[[#This Row],[order_time]])</f>
        <v>18</v>
      </c>
    </row>
    <row r="22562" spans="1:14" x14ac:dyDescent="0.35">
      <c r="A22562">
        <v>22561</v>
      </c>
      <c r="B22562">
        <v>9915</v>
      </c>
      <c r="C22562" s="1" t="s">
        <v>112</v>
      </c>
      <c r="D22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62">
        <v>1</v>
      </c>
      <c r="F22562" s="2">
        <v>45458</v>
      </c>
      <c r="G22562" s="3">
        <v>0.76015046296296296</v>
      </c>
      <c r="H22562" s="4">
        <v>502.5</v>
      </c>
      <c r="I22562" s="1" t="s">
        <v>28</v>
      </c>
      <c r="J22562" s="1" t="s">
        <v>36</v>
      </c>
      <c r="K22562" s="1" t="s">
        <v>37</v>
      </c>
      <c r="L22562" s="4">
        <f>Pizza_Data[[#This Row],[quantity]]*Pizza_Data[[#This Row],[price]]</f>
        <v>502.5</v>
      </c>
      <c r="M22562" s="1" t="str">
        <f xml:space="preserve"> TEXT(Pizza_Data[[#This Row],[order_date]], "ddd")</f>
        <v>Sat</v>
      </c>
      <c r="N22562" s="1">
        <f>HOUR(Pizza_Data[[#This Row],[order_time]])</f>
        <v>18</v>
      </c>
    </row>
    <row r="22563" spans="1:14" x14ac:dyDescent="0.35">
      <c r="A22563">
        <v>22562</v>
      </c>
      <c r="B22563">
        <v>9916</v>
      </c>
      <c r="C22563" s="1" t="s">
        <v>66</v>
      </c>
      <c r="D22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63">
        <v>1</v>
      </c>
      <c r="F22563" s="2">
        <v>45458</v>
      </c>
      <c r="G22563" s="3">
        <v>0.77172453703703703</v>
      </c>
      <c r="H22563" s="4">
        <v>622.5</v>
      </c>
      <c r="I22563" s="1" t="s">
        <v>28</v>
      </c>
      <c r="J22563" s="1" t="s">
        <v>36</v>
      </c>
      <c r="K22563" s="1" t="s">
        <v>37</v>
      </c>
      <c r="L22563" s="4">
        <f>Pizza_Data[[#This Row],[quantity]]*Pizza_Data[[#This Row],[price]]</f>
        <v>622.5</v>
      </c>
      <c r="M22563" s="1" t="str">
        <f xml:space="preserve"> TEXT(Pizza_Data[[#This Row],[order_date]], "ddd")</f>
        <v>Sat</v>
      </c>
      <c r="N22563" s="1">
        <f>HOUR(Pizza_Data[[#This Row],[order_time]])</f>
        <v>18</v>
      </c>
    </row>
    <row r="22564" spans="1:14" x14ac:dyDescent="0.35">
      <c r="A22564">
        <v>22563</v>
      </c>
      <c r="B22564">
        <v>9916</v>
      </c>
      <c r="C22564" s="1" t="s">
        <v>70</v>
      </c>
      <c r="D22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64">
        <v>1</v>
      </c>
      <c r="F22564" s="2">
        <v>45458</v>
      </c>
      <c r="G22564" s="3">
        <v>0.77172453703703703</v>
      </c>
      <c r="H22564" s="4">
        <v>502.5</v>
      </c>
      <c r="I22564" s="1" t="s">
        <v>28</v>
      </c>
      <c r="J22564" s="1" t="s">
        <v>68</v>
      </c>
      <c r="K22564" s="1" t="s">
        <v>69</v>
      </c>
      <c r="L22564" s="4">
        <f>Pizza_Data[[#This Row],[quantity]]*Pizza_Data[[#This Row],[price]]</f>
        <v>502.5</v>
      </c>
      <c r="M22564" s="1" t="str">
        <f xml:space="preserve"> TEXT(Pizza_Data[[#This Row],[order_date]], "ddd")</f>
        <v>Sat</v>
      </c>
      <c r="N22564" s="1">
        <f>HOUR(Pizza_Data[[#This Row],[order_time]])</f>
        <v>18</v>
      </c>
    </row>
    <row r="22565" spans="1:14" x14ac:dyDescent="0.35">
      <c r="A22565">
        <v>22564</v>
      </c>
      <c r="B22565">
        <v>9916</v>
      </c>
      <c r="C22565" s="1" t="s">
        <v>115</v>
      </c>
      <c r="D22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65">
        <v>1</v>
      </c>
      <c r="F22565" s="2">
        <v>45458</v>
      </c>
      <c r="G22565" s="3">
        <v>0.77172453703703703</v>
      </c>
      <c r="H22565" s="4">
        <v>487.5</v>
      </c>
      <c r="I22565" s="1" t="s">
        <v>21</v>
      </c>
      <c r="J22565" s="1" t="s">
        <v>108</v>
      </c>
      <c r="K22565" s="1" t="s">
        <v>109</v>
      </c>
      <c r="L22565" s="4">
        <f>Pizza_Data[[#This Row],[quantity]]*Pizza_Data[[#This Row],[price]]</f>
        <v>487.5</v>
      </c>
      <c r="M22565" s="1" t="str">
        <f xml:space="preserve"> TEXT(Pizza_Data[[#This Row],[order_date]], "ddd")</f>
        <v>Sat</v>
      </c>
      <c r="N22565" s="1">
        <f>HOUR(Pizza_Data[[#This Row],[order_time]])</f>
        <v>18</v>
      </c>
    </row>
    <row r="22566" spans="1:14" x14ac:dyDescent="0.35">
      <c r="A22566">
        <v>22565</v>
      </c>
      <c r="B22566">
        <v>9916</v>
      </c>
      <c r="C22566" s="1" t="s">
        <v>41</v>
      </c>
      <c r="D22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66">
        <v>1</v>
      </c>
      <c r="F22566" s="2">
        <v>45458</v>
      </c>
      <c r="G22566" s="3">
        <v>0.77172453703703703</v>
      </c>
      <c r="H22566" s="4">
        <v>375</v>
      </c>
      <c r="I22566" s="1" t="s">
        <v>21</v>
      </c>
      <c r="J22566" s="1" t="s">
        <v>42</v>
      </c>
      <c r="K22566" s="1" t="s">
        <v>43</v>
      </c>
      <c r="L22566" s="4">
        <f>Pizza_Data[[#This Row],[quantity]]*Pizza_Data[[#This Row],[price]]</f>
        <v>375</v>
      </c>
      <c r="M22566" s="1" t="str">
        <f xml:space="preserve"> TEXT(Pizza_Data[[#This Row],[order_date]], "ddd")</f>
        <v>Sat</v>
      </c>
      <c r="N22566" s="1">
        <f>HOUR(Pizza_Data[[#This Row],[order_time]])</f>
        <v>18</v>
      </c>
    </row>
    <row r="22567" spans="1:14" x14ac:dyDescent="0.35">
      <c r="A22567">
        <v>22566</v>
      </c>
      <c r="B22567">
        <v>9917</v>
      </c>
      <c r="C22567" s="1" t="s">
        <v>132</v>
      </c>
      <c r="D22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67">
        <v>1</v>
      </c>
      <c r="F22567" s="2">
        <v>45458</v>
      </c>
      <c r="G22567" s="3">
        <v>0.77206018518518515</v>
      </c>
      <c r="H22567" s="4">
        <v>615</v>
      </c>
      <c r="I22567" s="1" t="s">
        <v>10</v>
      </c>
      <c r="J22567" s="1" t="s">
        <v>14</v>
      </c>
      <c r="K22567" s="1" t="s">
        <v>15</v>
      </c>
      <c r="L22567" s="4">
        <f>Pizza_Data[[#This Row],[quantity]]*Pizza_Data[[#This Row],[price]]</f>
        <v>615</v>
      </c>
      <c r="M22567" s="1" t="str">
        <f xml:space="preserve"> TEXT(Pizza_Data[[#This Row],[order_date]], "ddd")</f>
        <v>Sat</v>
      </c>
      <c r="N22567" s="1">
        <f>HOUR(Pizza_Data[[#This Row],[order_time]])</f>
        <v>18</v>
      </c>
    </row>
    <row r="22568" spans="1:14" x14ac:dyDescent="0.35">
      <c r="A22568">
        <v>22567</v>
      </c>
      <c r="B22568">
        <v>9918</v>
      </c>
      <c r="C22568" s="1" t="s">
        <v>78</v>
      </c>
      <c r="D22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68">
        <v>1</v>
      </c>
      <c r="F22568" s="2">
        <v>45458</v>
      </c>
      <c r="G22568" s="3">
        <v>0.775787037037037</v>
      </c>
      <c r="H22568" s="4">
        <v>360</v>
      </c>
      <c r="I22568" s="1" t="s">
        <v>10</v>
      </c>
      <c r="J22568" s="1" t="s">
        <v>79</v>
      </c>
      <c r="K22568" s="1" t="s">
        <v>80</v>
      </c>
      <c r="L22568" s="4">
        <f>Pizza_Data[[#This Row],[quantity]]*Pizza_Data[[#This Row],[price]]</f>
        <v>360</v>
      </c>
      <c r="M22568" s="1" t="str">
        <f xml:space="preserve"> TEXT(Pizza_Data[[#This Row],[order_date]], "ddd")</f>
        <v>Sat</v>
      </c>
      <c r="N22568" s="1">
        <f>HOUR(Pizza_Data[[#This Row],[order_time]])</f>
        <v>18</v>
      </c>
    </row>
    <row r="22569" spans="1:14" x14ac:dyDescent="0.35">
      <c r="A22569">
        <v>22568</v>
      </c>
      <c r="B22569">
        <v>9918</v>
      </c>
      <c r="C22569" s="1" t="s">
        <v>59</v>
      </c>
      <c r="D22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69">
        <v>1</v>
      </c>
      <c r="F22569" s="2">
        <v>45458</v>
      </c>
      <c r="G22569" s="3">
        <v>0.775787037037037</v>
      </c>
      <c r="H22569" s="4">
        <v>360</v>
      </c>
      <c r="I22569" s="1" t="s">
        <v>17</v>
      </c>
      <c r="J22569" s="1" t="s">
        <v>60</v>
      </c>
      <c r="K22569" s="1" t="s">
        <v>61</v>
      </c>
      <c r="L22569" s="4">
        <f>Pizza_Data[[#This Row],[quantity]]*Pizza_Data[[#This Row],[price]]</f>
        <v>360</v>
      </c>
      <c r="M22569" s="1" t="str">
        <f xml:space="preserve"> TEXT(Pizza_Data[[#This Row],[order_date]], "ddd")</f>
        <v>Sat</v>
      </c>
      <c r="N22569" s="1">
        <f>HOUR(Pizza_Data[[#This Row],[order_time]])</f>
        <v>18</v>
      </c>
    </row>
    <row r="22570" spans="1:14" x14ac:dyDescent="0.35">
      <c r="A22570">
        <v>22569</v>
      </c>
      <c r="B22570">
        <v>9919</v>
      </c>
      <c r="C22570" s="1" t="s">
        <v>62</v>
      </c>
      <c r="D22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70">
        <v>1</v>
      </c>
      <c r="F22570" s="2">
        <v>45458</v>
      </c>
      <c r="G22570" s="3">
        <v>0.78333333333333333</v>
      </c>
      <c r="H22570" s="4">
        <v>607.5</v>
      </c>
      <c r="I22570" s="1" t="s">
        <v>17</v>
      </c>
      <c r="J22570" s="1" t="s">
        <v>25</v>
      </c>
      <c r="K22570" s="1" t="s">
        <v>26</v>
      </c>
      <c r="L22570" s="4">
        <f>Pizza_Data[[#This Row],[quantity]]*Pizza_Data[[#This Row],[price]]</f>
        <v>607.5</v>
      </c>
      <c r="M22570" s="1" t="str">
        <f xml:space="preserve"> TEXT(Pizza_Data[[#This Row],[order_date]], "ddd")</f>
        <v>Sat</v>
      </c>
      <c r="N22570" s="1">
        <f>HOUR(Pizza_Data[[#This Row],[order_time]])</f>
        <v>18</v>
      </c>
    </row>
    <row r="22571" spans="1:14" x14ac:dyDescent="0.35">
      <c r="A22571">
        <v>22570</v>
      </c>
      <c r="B22571">
        <v>9920</v>
      </c>
      <c r="C22571" s="1" t="s">
        <v>31</v>
      </c>
      <c r="D22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71">
        <v>1</v>
      </c>
      <c r="F22571" s="2">
        <v>45458</v>
      </c>
      <c r="G22571" s="3">
        <v>0.78605324074074079</v>
      </c>
      <c r="H22571" s="4">
        <v>495</v>
      </c>
      <c r="I22571" s="1" t="s">
        <v>21</v>
      </c>
      <c r="J22571" s="1" t="s">
        <v>22</v>
      </c>
      <c r="K22571" s="1" t="s">
        <v>23</v>
      </c>
      <c r="L22571" s="4">
        <f>Pizza_Data[[#This Row],[quantity]]*Pizza_Data[[#This Row],[price]]</f>
        <v>495</v>
      </c>
      <c r="M22571" s="1" t="str">
        <f xml:space="preserve"> TEXT(Pizza_Data[[#This Row],[order_date]], "ddd")</f>
        <v>Sat</v>
      </c>
      <c r="N22571" s="1">
        <f>HOUR(Pizza_Data[[#This Row],[order_time]])</f>
        <v>18</v>
      </c>
    </row>
    <row r="22572" spans="1:14" x14ac:dyDescent="0.35">
      <c r="A22572">
        <v>22571</v>
      </c>
      <c r="B22572">
        <v>9920</v>
      </c>
      <c r="C22572" s="1" t="s">
        <v>156</v>
      </c>
      <c r="D22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72">
        <v>1</v>
      </c>
      <c r="F22572" s="2">
        <v>45458</v>
      </c>
      <c r="G22572" s="3">
        <v>0.78605324074074079</v>
      </c>
      <c r="H22572" s="4">
        <v>480</v>
      </c>
      <c r="I22572" s="1" t="s">
        <v>10</v>
      </c>
      <c r="J22572" s="1" t="s">
        <v>88</v>
      </c>
      <c r="K22572" s="1" t="s">
        <v>89</v>
      </c>
      <c r="L22572" s="4">
        <f>Pizza_Data[[#This Row],[quantity]]*Pizza_Data[[#This Row],[price]]</f>
        <v>480</v>
      </c>
      <c r="M22572" s="1" t="str">
        <f xml:space="preserve"> TEXT(Pizza_Data[[#This Row],[order_date]], "ddd")</f>
        <v>Sat</v>
      </c>
      <c r="N22572" s="1">
        <f>HOUR(Pizza_Data[[#This Row],[order_time]])</f>
        <v>18</v>
      </c>
    </row>
    <row r="22573" spans="1:14" x14ac:dyDescent="0.35">
      <c r="A22573">
        <v>22572</v>
      </c>
      <c r="B22573">
        <v>9920</v>
      </c>
      <c r="C22573" s="1" t="s">
        <v>147</v>
      </c>
      <c r="D22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73">
        <v>2</v>
      </c>
      <c r="F22573" s="2">
        <v>45458</v>
      </c>
      <c r="G22573" s="3">
        <v>0.78605324074074079</v>
      </c>
      <c r="H22573" s="4">
        <v>480</v>
      </c>
      <c r="I22573" s="1" t="s">
        <v>17</v>
      </c>
      <c r="J22573" s="1" t="s">
        <v>60</v>
      </c>
      <c r="K22573" s="1" t="s">
        <v>61</v>
      </c>
      <c r="L22573" s="4">
        <f>Pizza_Data[[#This Row],[quantity]]*Pizza_Data[[#This Row],[price]]</f>
        <v>960</v>
      </c>
      <c r="M22573" s="1" t="str">
        <f xml:space="preserve"> TEXT(Pizza_Data[[#This Row],[order_date]], "ddd")</f>
        <v>Sat</v>
      </c>
      <c r="N22573" s="1">
        <f>HOUR(Pizza_Data[[#This Row],[order_time]])</f>
        <v>18</v>
      </c>
    </row>
    <row r="22574" spans="1:14" x14ac:dyDescent="0.35">
      <c r="A22574">
        <v>22573</v>
      </c>
      <c r="B22574">
        <v>9921</v>
      </c>
      <c r="C22574" s="1" t="s">
        <v>122</v>
      </c>
      <c r="D22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74">
        <v>1</v>
      </c>
      <c r="F22574" s="2">
        <v>45458</v>
      </c>
      <c r="G22574" s="3">
        <v>0.79677083333333332</v>
      </c>
      <c r="H22574" s="4">
        <v>480</v>
      </c>
      <c r="I22574" s="1" t="s">
        <v>17</v>
      </c>
      <c r="J22574" s="1" t="s">
        <v>46</v>
      </c>
      <c r="K22574" s="1" t="s">
        <v>47</v>
      </c>
      <c r="L22574" s="4">
        <f>Pizza_Data[[#This Row],[quantity]]*Pizza_Data[[#This Row],[price]]</f>
        <v>480</v>
      </c>
      <c r="M22574" s="1" t="str">
        <f xml:space="preserve"> TEXT(Pizza_Data[[#This Row],[order_date]], "ddd")</f>
        <v>Sat</v>
      </c>
      <c r="N22574" s="1">
        <f>HOUR(Pizza_Data[[#This Row],[order_time]])</f>
        <v>19</v>
      </c>
    </row>
    <row r="22575" spans="1:14" x14ac:dyDescent="0.35">
      <c r="A22575">
        <v>22574</v>
      </c>
      <c r="B22575">
        <v>9922</v>
      </c>
      <c r="C22575" s="1" t="s">
        <v>128</v>
      </c>
      <c r="D22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75">
        <v>1</v>
      </c>
      <c r="F22575" s="2">
        <v>45458</v>
      </c>
      <c r="G22575" s="3">
        <v>0.80440972222222218</v>
      </c>
      <c r="H22575" s="4">
        <v>502.5</v>
      </c>
      <c r="I22575" s="1" t="s">
        <v>28</v>
      </c>
      <c r="J22575" s="1" t="s">
        <v>118</v>
      </c>
      <c r="K22575" s="1" t="s">
        <v>119</v>
      </c>
      <c r="L22575" s="4">
        <f>Pizza_Data[[#This Row],[quantity]]*Pizza_Data[[#This Row],[price]]</f>
        <v>502.5</v>
      </c>
      <c r="M22575" s="1" t="str">
        <f xml:space="preserve"> TEXT(Pizza_Data[[#This Row],[order_date]], "ddd")</f>
        <v>Sat</v>
      </c>
      <c r="N22575" s="1">
        <f>HOUR(Pizza_Data[[#This Row],[order_time]])</f>
        <v>19</v>
      </c>
    </row>
    <row r="22576" spans="1:14" x14ac:dyDescent="0.35">
      <c r="A22576">
        <v>22575</v>
      </c>
      <c r="B22576">
        <v>9922</v>
      </c>
      <c r="C22576" s="1" t="s">
        <v>126</v>
      </c>
      <c r="D22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76">
        <v>1</v>
      </c>
      <c r="F22576" s="2">
        <v>45458</v>
      </c>
      <c r="G22576" s="3">
        <v>0.80440972222222218</v>
      </c>
      <c r="H22576" s="4">
        <v>315</v>
      </c>
      <c r="I22576" s="1" t="s">
        <v>10</v>
      </c>
      <c r="J22576" s="1" t="s">
        <v>11</v>
      </c>
      <c r="K22576" s="1" t="s">
        <v>12</v>
      </c>
      <c r="L22576" s="4">
        <f>Pizza_Data[[#This Row],[quantity]]*Pizza_Data[[#This Row],[price]]</f>
        <v>315</v>
      </c>
      <c r="M22576" s="1" t="str">
        <f xml:space="preserve"> TEXT(Pizza_Data[[#This Row],[order_date]], "ddd")</f>
        <v>Sat</v>
      </c>
      <c r="N22576" s="1">
        <f>HOUR(Pizza_Data[[#This Row],[order_time]])</f>
        <v>19</v>
      </c>
    </row>
    <row r="22577" spans="1:14" x14ac:dyDescent="0.35">
      <c r="A22577">
        <v>22576</v>
      </c>
      <c r="B22577">
        <v>9922</v>
      </c>
      <c r="C22577" s="1" t="s">
        <v>113</v>
      </c>
      <c r="D22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77">
        <v>1</v>
      </c>
      <c r="F22577" s="2">
        <v>45458</v>
      </c>
      <c r="G22577" s="3">
        <v>0.80440972222222218</v>
      </c>
      <c r="H22577" s="4">
        <v>375</v>
      </c>
      <c r="I22577" s="1" t="s">
        <v>10</v>
      </c>
      <c r="J22577" s="1" t="s">
        <v>72</v>
      </c>
      <c r="K22577" s="1" t="s">
        <v>73</v>
      </c>
      <c r="L22577" s="4">
        <f>Pizza_Data[[#This Row],[quantity]]*Pizza_Data[[#This Row],[price]]</f>
        <v>375</v>
      </c>
      <c r="M22577" s="1" t="str">
        <f xml:space="preserve"> TEXT(Pizza_Data[[#This Row],[order_date]], "ddd")</f>
        <v>Sat</v>
      </c>
      <c r="N22577" s="1">
        <f>HOUR(Pizza_Data[[#This Row],[order_time]])</f>
        <v>19</v>
      </c>
    </row>
    <row r="22578" spans="1:14" x14ac:dyDescent="0.35">
      <c r="A22578">
        <v>22577</v>
      </c>
      <c r="B22578">
        <v>9922</v>
      </c>
      <c r="C22578" s="1" t="s">
        <v>145</v>
      </c>
      <c r="D22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78">
        <v>1</v>
      </c>
      <c r="F22578" s="2">
        <v>45458</v>
      </c>
      <c r="G22578" s="3">
        <v>0.80440972222222218</v>
      </c>
      <c r="H22578" s="4">
        <v>622.5</v>
      </c>
      <c r="I22578" s="1" t="s">
        <v>21</v>
      </c>
      <c r="J22578" s="1" t="s">
        <v>42</v>
      </c>
      <c r="K22578" s="1" t="s">
        <v>43</v>
      </c>
      <c r="L22578" s="4">
        <f>Pizza_Data[[#This Row],[quantity]]*Pizza_Data[[#This Row],[price]]</f>
        <v>622.5</v>
      </c>
      <c r="M22578" s="1" t="str">
        <f xml:space="preserve"> TEXT(Pizza_Data[[#This Row],[order_date]], "ddd")</f>
        <v>Sat</v>
      </c>
      <c r="N22578" s="1">
        <f>HOUR(Pizza_Data[[#This Row],[order_time]])</f>
        <v>19</v>
      </c>
    </row>
    <row r="22579" spans="1:14" x14ac:dyDescent="0.35">
      <c r="A22579">
        <v>22578</v>
      </c>
      <c r="B22579">
        <v>9923</v>
      </c>
      <c r="C22579" s="1" t="s">
        <v>62</v>
      </c>
      <c r="D22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79">
        <v>1</v>
      </c>
      <c r="F22579" s="2">
        <v>45458</v>
      </c>
      <c r="G22579" s="3">
        <v>0.81225694444444441</v>
      </c>
      <c r="H22579" s="4">
        <v>607.5</v>
      </c>
      <c r="I22579" s="1" t="s">
        <v>17</v>
      </c>
      <c r="J22579" s="1" t="s">
        <v>25</v>
      </c>
      <c r="K22579" s="1" t="s">
        <v>26</v>
      </c>
      <c r="L22579" s="4">
        <f>Pizza_Data[[#This Row],[quantity]]*Pizza_Data[[#This Row],[price]]</f>
        <v>607.5</v>
      </c>
      <c r="M22579" s="1" t="str">
        <f xml:space="preserve"> TEXT(Pizza_Data[[#This Row],[order_date]], "ddd")</f>
        <v>Sat</v>
      </c>
      <c r="N22579" s="1">
        <f>HOUR(Pizza_Data[[#This Row],[order_time]])</f>
        <v>19</v>
      </c>
    </row>
    <row r="22580" spans="1:14" x14ac:dyDescent="0.35">
      <c r="A22580">
        <v>22579</v>
      </c>
      <c r="B22580">
        <v>9923</v>
      </c>
      <c r="C22580" s="1" t="s">
        <v>123</v>
      </c>
      <c r="D22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80">
        <v>1</v>
      </c>
      <c r="F22580" s="2">
        <v>45458</v>
      </c>
      <c r="G22580" s="3">
        <v>0.81225694444444441</v>
      </c>
      <c r="H22580" s="4">
        <v>525</v>
      </c>
      <c r="I22580" s="1" t="s">
        <v>10</v>
      </c>
      <c r="J22580" s="1" t="s">
        <v>124</v>
      </c>
      <c r="K22580" s="1" t="s">
        <v>125</v>
      </c>
      <c r="L22580" s="4">
        <f>Pizza_Data[[#This Row],[quantity]]*Pizza_Data[[#This Row],[price]]</f>
        <v>525</v>
      </c>
      <c r="M22580" s="1" t="str">
        <f xml:space="preserve"> TEXT(Pizza_Data[[#This Row],[order_date]], "ddd")</f>
        <v>Sat</v>
      </c>
      <c r="N22580" s="1">
        <f>HOUR(Pizza_Data[[#This Row],[order_time]])</f>
        <v>19</v>
      </c>
    </row>
    <row r="22581" spans="1:14" x14ac:dyDescent="0.35">
      <c r="A22581">
        <v>22580</v>
      </c>
      <c r="B22581">
        <v>9924</v>
      </c>
      <c r="C22581" s="1" t="s">
        <v>67</v>
      </c>
      <c r="D22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81">
        <v>1</v>
      </c>
      <c r="F22581" s="2">
        <v>45458</v>
      </c>
      <c r="G22581" s="3">
        <v>0.82791666666666663</v>
      </c>
      <c r="H22581" s="4">
        <v>622.5</v>
      </c>
      <c r="I22581" s="1" t="s">
        <v>28</v>
      </c>
      <c r="J22581" s="1" t="s">
        <v>68</v>
      </c>
      <c r="K22581" s="1" t="s">
        <v>69</v>
      </c>
      <c r="L22581" s="4">
        <f>Pizza_Data[[#This Row],[quantity]]*Pizza_Data[[#This Row],[price]]</f>
        <v>622.5</v>
      </c>
      <c r="M22581" s="1" t="str">
        <f xml:space="preserve"> TEXT(Pizza_Data[[#This Row],[order_date]], "ddd")</f>
        <v>Sat</v>
      </c>
      <c r="N22581" s="1">
        <f>HOUR(Pizza_Data[[#This Row],[order_time]])</f>
        <v>19</v>
      </c>
    </row>
    <row r="22582" spans="1:14" x14ac:dyDescent="0.35">
      <c r="A22582">
        <v>22581</v>
      </c>
      <c r="B22582">
        <v>9924</v>
      </c>
      <c r="C22582" s="1" t="s">
        <v>20</v>
      </c>
      <c r="D22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82">
        <v>1</v>
      </c>
      <c r="F22582" s="2">
        <v>45458</v>
      </c>
      <c r="G22582" s="3">
        <v>0.82791666666666663</v>
      </c>
      <c r="H22582" s="4">
        <v>622.5</v>
      </c>
      <c r="I22582" s="1" t="s">
        <v>21</v>
      </c>
      <c r="J22582" s="1" t="s">
        <v>22</v>
      </c>
      <c r="K22582" s="1" t="s">
        <v>23</v>
      </c>
      <c r="L22582" s="4">
        <f>Pizza_Data[[#This Row],[quantity]]*Pizza_Data[[#This Row],[price]]</f>
        <v>622.5</v>
      </c>
      <c r="M22582" s="1" t="str">
        <f xml:space="preserve"> TEXT(Pizza_Data[[#This Row],[order_date]], "ddd")</f>
        <v>Sat</v>
      </c>
      <c r="N22582" s="1">
        <f>HOUR(Pizza_Data[[#This Row],[order_time]])</f>
        <v>19</v>
      </c>
    </row>
    <row r="22583" spans="1:14" x14ac:dyDescent="0.35">
      <c r="A22583">
        <v>22582</v>
      </c>
      <c r="B22583">
        <v>9924</v>
      </c>
      <c r="C22583" s="1" t="s">
        <v>41</v>
      </c>
      <c r="D22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83">
        <v>1</v>
      </c>
      <c r="F22583" s="2">
        <v>45458</v>
      </c>
      <c r="G22583" s="3">
        <v>0.82791666666666663</v>
      </c>
      <c r="H22583" s="4">
        <v>375</v>
      </c>
      <c r="I22583" s="1" t="s">
        <v>21</v>
      </c>
      <c r="J22583" s="1" t="s">
        <v>42</v>
      </c>
      <c r="K22583" s="1" t="s">
        <v>43</v>
      </c>
      <c r="L22583" s="4">
        <f>Pizza_Data[[#This Row],[quantity]]*Pizza_Data[[#This Row],[price]]</f>
        <v>375</v>
      </c>
      <c r="M22583" s="1" t="str">
        <f xml:space="preserve"> TEXT(Pizza_Data[[#This Row],[order_date]], "ddd")</f>
        <v>Sat</v>
      </c>
      <c r="N22583" s="1">
        <f>HOUR(Pizza_Data[[#This Row],[order_time]])</f>
        <v>19</v>
      </c>
    </row>
    <row r="22584" spans="1:14" x14ac:dyDescent="0.35">
      <c r="A22584">
        <v>22583</v>
      </c>
      <c r="B22584">
        <v>9925</v>
      </c>
      <c r="C22584" s="1" t="s">
        <v>66</v>
      </c>
      <c r="D22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84">
        <v>1</v>
      </c>
      <c r="F22584" s="2">
        <v>45458</v>
      </c>
      <c r="G22584" s="3">
        <v>0.84020833333333333</v>
      </c>
      <c r="H22584" s="4">
        <v>622.5</v>
      </c>
      <c r="I22584" s="1" t="s">
        <v>28</v>
      </c>
      <c r="J22584" s="1" t="s">
        <v>36</v>
      </c>
      <c r="K22584" s="1" t="s">
        <v>37</v>
      </c>
      <c r="L22584" s="4">
        <f>Pizza_Data[[#This Row],[quantity]]*Pizza_Data[[#This Row],[price]]</f>
        <v>622.5</v>
      </c>
      <c r="M22584" s="1" t="str">
        <f xml:space="preserve"> TEXT(Pizza_Data[[#This Row],[order_date]], "ddd")</f>
        <v>Sat</v>
      </c>
      <c r="N22584" s="1">
        <f>HOUR(Pizza_Data[[#This Row],[order_time]])</f>
        <v>20</v>
      </c>
    </row>
    <row r="22585" spans="1:14" x14ac:dyDescent="0.35">
      <c r="A22585">
        <v>22584</v>
      </c>
      <c r="B22585">
        <v>9925</v>
      </c>
      <c r="C22585" s="1" t="s">
        <v>158</v>
      </c>
      <c r="D22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85">
        <v>1</v>
      </c>
      <c r="F22585" s="2">
        <v>45458</v>
      </c>
      <c r="G22585" s="3">
        <v>0.84020833333333333</v>
      </c>
      <c r="H22585" s="4">
        <v>709.5</v>
      </c>
      <c r="I22585" s="1" t="s">
        <v>21</v>
      </c>
      <c r="J22585" s="1" t="s">
        <v>159</v>
      </c>
      <c r="K22585" s="1" t="s">
        <v>160</v>
      </c>
      <c r="L22585" s="4">
        <f>Pizza_Data[[#This Row],[quantity]]*Pizza_Data[[#This Row],[price]]</f>
        <v>709.5</v>
      </c>
      <c r="M22585" s="1" t="str">
        <f xml:space="preserve"> TEXT(Pizza_Data[[#This Row],[order_date]], "ddd")</f>
        <v>Sat</v>
      </c>
      <c r="N22585" s="1">
        <f>HOUR(Pizza_Data[[#This Row],[order_time]])</f>
        <v>20</v>
      </c>
    </row>
    <row r="22586" spans="1:14" x14ac:dyDescent="0.35">
      <c r="A22586">
        <v>22585</v>
      </c>
      <c r="B22586">
        <v>9926</v>
      </c>
      <c r="C22586" s="1" t="s">
        <v>87</v>
      </c>
      <c r="D22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86">
        <v>1</v>
      </c>
      <c r="F22586" s="2">
        <v>45458</v>
      </c>
      <c r="G22586" s="3">
        <v>0.85555555555555551</v>
      </c>
      <c r="H22586" s="4">
        <v>360</v>
      </c>
      <c r="I22586" s="1" t="s">
        <v>10</v>
      </c>
      <c r="J22586" s="1" t="s">
        <v>88</v>
      </c>
      <c r="K22586" s="1" t="s">
        <v>89</v>
      </c>
      <c r="L22586" s="4">
        <f>Pizza_Data[[#This Row],[quantity]]*Pizza_Data[[#This Row],[price]]</f>
        <v>360</v>
      </c>
      <c r="M22586" s="1" t="str">
        <f xml:space="preserve"> TEXT(Pizza_Data[[#This Row],[order_date]], "ddd")</f>
        <v>Sat</v>
      </c>
      <c r="N22586" s="1">
        <f>HOUR(Pizza_Data[[#This Row],[order_time]])</f>
        <v>20</v>
      </c>
    </row>
    <row r="22587" spans="1:14" x14ac:dyDescent="0.35">
      <c r="A22587">
        <v>22586</v>
      </c>
      <c r="B22587">
        <v>9927</v>
      </c>
      <c r="C22587" s="1" t="s">
        <v>70</v>
      </c>
      <c r="D22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87">
        <v>1</v>
      </c>
      <c r="F22587" s="2">
        <v>45458</v>
      </c>
      <c r="G22587" s="3">
        <v>0.85986111111111108</v>
      </c>
      <c r="H22587" s="4">
        <v>502.5</v>
      </c>
      <c r="I22587" s="1" t="s">
        <v>28</v>
      </c>
      <c r="J22587" s="1" t="s">
        <v>68</v>
      </c>
      <c r="K22587" s="1" t="s">
        <v>69</v>
      </c>
      <c r="L22587" s="4">
        <f>Pizza_Data[[#This Row],[quantity]]*Pizza_Data[[#This Row],[price]]</f>
        <v>502.5</v>
      </c>
      <c r="M22587" s="1" t="str">
        <f xml:space="preserve"> TEXT(Pizza_Data[[#This Row],[order_date]], "ddd")</f>
        <v>Sat</v>
      </c>
      <c r="N22587" s="1">
        <f>HOUR(Pizza_Data[[#This Row],[order_time]])</f>
        <v>20</v>
      </c>
    </row>
    <row r="22588" spans="1:14" x14ac:dyDescent="0.35">
      <c r="A22588">
        <v>22587</v>
      </c>
      <c r="B22588">
        <v>9927</v>
      </c>
      <c r="C22588" s="1" t="s">
        <v>74</v>
      </c>
      <c r="D22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88">
        <v>1</v>
      </c>
      <c r="F22588" s="2">
        <v>45458</v>
      </c>
      <c r="G22588" s="3">
        <v>0.85986111111111108</v>
      </c>
      <c r="H22588" s="4">
        <v>382.5</v>
      </c>
      <c r="I22588" s="1" t="s">
        <v>28</v>
      </c>
      <c r="J22588" s="1" t="s">
        <v>68</v>
      </c>
      <c r="K22588" s="1" t="s">
        <v>69</v>
      </c>
      <c r="L22588" s="4">
        <f>Pizza_Data[[#This Row],[quantity]]*Pizza_Data[[#This Row],[price]]</f>
        <v>382.5</v>
      </c>
      <c r="M22588" s="1" t="str">
        <f xml:space="preserve"> TEXT(Pizza_Data[[#This Row],[order_date]], "ddd")</f>
        <v>Sat</v>
      </c>
      <c r="N22588" s="1">
        <f>HOUR(Pizza_Data[[#This Row],[order_time]])</f>
        <v>20</v>
      </c>
    </row>
    <row r="22589" spans="1:14" x14ac:dyDescent="0.35">
      <c r="A22589">
        <v>22588</v>
      </c>
      <c r="B22589">
        <v>9927</v>
      </c>
      <c r="C22589" s="1" t="s">
        <v>52</v>
      </c>
      <c r="D22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89">
        <v>1</v>
      </c>
      <c r="F22589" s="2">
        <v>45458</v>
      </c>
      <c r="G22589" s="3">
        <v>0.85986111111111108</v>
      </c>
      <c r="H22589" s="4">
        <v>360</v>
      </c>
      <c r="I22589" s="1" t="s">
        <v>17</v>
      </c>
      <c r="J22589" s="1" t="s">
        <v>25</v>
      </c>
      <c r="K22589" s="1" t="s">
        <v>26</v>
      </c>
      <c r="L22589" s="4">
        <f>Pizza_Data[[#This Row],[quantity]]*Pizza_Data[[#This Row],[price]]</f>
        <v>360</v>
      </c>
      <c r="M22589" s="1" t="str">
        <f xml:space="preserve"> TEXT(Pizza_Data[[#This Row],[order_date]], "ddd")</f>
        <v>Sat</v>
      </c>
      <c r="N22589" s="1">
        <f>HOUR(Pizza_Data[[#This Row],[order_time]])</f>
        <v>20</v>
      </c>
    </row>
    <row r="22590" spans="1:14" x14ac:dyDescent="0.35">
      <c r="A22590">
        <v>22589</v>
      </c>
      <c r="B22590">
        <v>9928</v>
      </c>
      <c r="C22590" s="1" t="s">
        <v>165</v>
      </c>
      <c r="D22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90">
        <v>1</v>
      </c>
      <c r="F22590" s="2">
        <v>45458</v>
      </c>
      <c r="G22590" s="3">
        <v>0.86739583333333337</v>
      </c>
      <c r="H22590" s="4">
        <v>375</v>
      </c>
      <c r="I22590" s="1" t="s">
        <v>21</v>
      </c>
      <c r="J22590" s="1" t="s">
        <v>82</v>
      </c>
      <c r="K22590" s="1" t="s">
        <v>83</v>
      </c>
      <c r="L22590" s="4">
        <f>Pizza_Data[[#This Row],[quantity]]*Pizza_Data[[#This Row],[price]]</f>
        <v>375</v>
      </c>
      <c r="M22590" s="1" t="str">
        <f xml:space="preserve"> TEXT(Pizza_Data[[#This Row],[order_date]], "ddd")</f>
        <v>Sat</v>
      </c>
      <c r="N22590" s="1">
        <f>HOUR(Pizza_Data[[#This Row],[order_time]])</f>
        <v>20</v>
      </c>
    </row>
    <row r="22591" spans="1:14" x14ac:dyDescent="0.35">
      <c r="A22591">
        <v>22590</v>
      </c>
      <c r="B22591">
        <v>9929</v>
      </c>
      <c r="C22591" s="1" t="s">
        <v>129</v>
      </c>
      <c r="D22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91">
        <v>1</v>
      </c>
      <c r="F22591" s="2">
        <v>45458</v>
      </c>
      <c r="G22591" s="3">
        <v>0.87210648148148151</v>
      </c>
      <c r="H22591" s="4">
        <v>622.5</v>
      </c>
      <c r="I22591" s="1" t="s">
        <v>21</v>
      </c>
      <c r="J22591" s="1" t="s">
        <v>101</v>
      </c>
      <c r="K22591" s="1" t="s">
        <v>102</v>
      </c>
      <c r="L22591" s="4">
        <f>Pizza_Data[[#This Row],[quantity]]*Pizza_Data[[#This Row],[price]]</f>
        <v>622.5</v>
      </c>
      <c r="M22591" s="1" t="str">
        <f xml:space="preserve"> TEXT(Pizza_Data[[#This Row],[order_date]], "ddd")</f>
        <v>Sat</v>
      </c>
      <c r="N22591" s="1">
        <f>HOUR(Pizza_Data[[#This Row],[order_time]])</f>
        <v>20</v>
      </c>
    </row>
    <row r="22592" spans="1:14" x14ac:dyDescent="0.35">
      <c r="A22592">
        <v>22591</v>
      </c>
      <c r="B22592">
        <v>9929</v>
      </c>
      <c r="C22592" s="1" t="s">
        <v>63</v>
      </c>
      <c r="D22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92">
        <v>1</v>
      </c>
      <c r="F22592" s="2">
        <v>45458</v>
      </c>
      <c r="G22592" s="3">
        <v>0.87210648148148151</v>
      </c>
      <c r="H22592" s="4">
        <v>622.5</v>
      </c>
      <c r="I22592" s="1" t="s">
        <v>28</v>
      </c>
      <c r="J22592" s="1" t="s">
        <v>64</v>
      </c>
      <c r="K22592" s="1" t="s">
        <v>65</v>
      </c>
      <c r="L22592" s="4">
        <f>Pizza_Data[[#This Row],[quantity]]*Pizza_Data[[#This Row],[price]]</f>
        <v>622.5</v>
      </c>
      <c r="M22592" s="1" t="str">
        <f xml:space="preserve"> TEXT(Pizza_Data[[#This Row],[order_date]], "ddd")</f>
        <v>Sat</v>
      </c>
      <c r="N22592" s="1">
        <f>HOUR(Pizza_Data[[#This Row],[order_time]])</f>
        <v>20</v>
      </c>
    </row>
    <row r="22593" spans="1:14" x14ac:dyDescent="0.35">
      <c r="A22593">
        <v>22592</v>
      </c>
      <c r="B22593">
        <v>9929</v>
      </c>
      <c r="C22593" s="1" t="s">
        <v>155</v>
      </c>
      <c r="D22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93">
        <v>1</v>
      </c>
      <c r="F22593" s="2">
        <v>45458</v>
      </c>
      <c r="G22593" s="3">
        <v>0.87210648148148151</v>
      </c>
      <c r="H22593" s="4">
        <v>480</v>
      </c>
      <c r="I22593" s="1" t="s">
        <v>17</v>
      </c>
      <c r="J22593" s="1" t="s">
        <v>104</v>
      </c>
      <c r="K22593" s="1" t="s">
        <v>105</v>
      </c>
      <c r="L22593" s="4">
        <f>Pizza_Data[[#This Row],[quantity]]*Pizza_Data[[#This Row],[price]]</f>
        <v>480</v>
      </c>
      <c r="M22593" s="1" t="str">
        <f xml:space="preserve"> TEXT(Pizza_Data[[#This Row],[order_date]], "ddd")</f>
        <v>Sat</v>
      </c>
      <c r="N22593" s="1">
        <f>HOUR(Pizza_Data[[#This Row],[order_time]])</f>
        <v>20</v>
      </c>
    </row>
    <row r="22594" spans="1:14" x14ac:dyDescent="0.35">
      <c r="A22594">
        <v>22593</v>
      </c>
      <c r="B22594">
        <v>9930</v>
      </c>
      <c r="C22594" s="1" t="s">
        <v>158</v>
      </c>
      <c r="D22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94">
        <v>1</v>
      </c>
      <c r="F22594" s="2">
        <v>45458</v>
      </c>
      <c r="G22594" s="3">
        <v>0.88231481481481477</v>
      </c>
      <c r="H22594" s="4">
        <v>709.5</v>
      </c>
      <c r="I22594" s="1" t="s">
        <v>21</v>
      </c>
      <c r="J22594" s="1" t="s">
        <v>159</v>
      </c>
      <c r="K22594" s="1" t="s">
        <v>160</v>
      </c>
      <c r="L22594" s="4">
        <f>Pizza_Data[[#This Row],[quantity]]*Pizza_Data[[#This Row],[price]]</f>
        <v>709.5</v>
      </c>
      <c r="M22594" s="1" t="str">
        <f xml:space="preserve"> TEXT(Pizza_Data[[#This Row],[order_date]], "ddd")</f>
        <v>Sat</v>
      </c>
      <c r="N22594" s="1">
        <f>HOUR(Pizza_Data[[#This Row],[order_time]])</f>
        <v>21</v>
      </c>
    </row>
    <row r="22595" spans="1:14" x14ac:dyDescent="0.35">
      <c r="A22595">
        <v>22594</v>
      </c>
      <c r="B22595">
        <v>9930</v>
      </c>
      <c r="C22595" s="1" t="s">
        <v>31</v>
      </c>
      <c r="D22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95">
        <v>1</v>
      </c>
      <c r="F22595" s="2">
        <v>45458</v>
      </c>
      <c r="G22595" s="3">
        <v>0.88231481481481477</v>
      </c>
      <c r="H22595" s="4">
        <v>495</v>
      </c>
      <c r="I22595" s="1" t="s">
        <v>21</v>
      </c>
      <c r="J22595" s="1" t="s">
        <v>22</v>
      </c>
      <c r="K22595" s="1" t="s">
        <v>23</v>
      </c>
      <c r="L22595" s="4">
        <f>Pizza_Data[[#This Row],[quantity]]*Pizza_Data[[#This Row],[price]]</f>
        <v>495</v>
      </c>
      <c r="M22595" s="1" t="str">
        <f xml:space="preserve"> TEXT(Pizza_Data[[#This Row],[order_date]], "ddd")</f>
        <v>Sat</v>
      </c>
      <c r="N22595" s="1">
        <f>HOUR(Pizza_Data[[#This Row],[order_time]])</f>
        <v>21</v>
      </c>
    </row>
    <row r="22596" spans="1:14" x14ac:dyDescent="0.35">
      <c r="A22596">
        <v>22595</v>
      </c>
      <c r="B22596">
        <v>9931</v>
      </c>
      <c r="C22596" s="1" t="s">
        <v>141</v>
      </c>
      <c r="D22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96">
        <v>1</v>
      </c>
      <c r="F22596" s="2">
        <v>45458</v>
      </c>
      <c r="G22596" s="3">
        <v>0.8918518518518519</v>
      </c>
      <c r="H22596" s="4">
        <v>435</v>
      </c>
      <c r="I22596" s="1" t="s">
        <v>10</v>
      </c>
      <c r="J22596" s="1" t="s">
        <v>124</v>
      </c>
      <c r="K22596" s="1" t="s">
        <v>125</v>
      </c>
      <c r="L22596" s="4">
        <f>Pizza_Data[[#This Row],[quantity]]*Pizza_Data[[#This Row],[price]]</f>
        <v>435</v>
      </c>
      <c r="M22596" s="1" t="str">
        <f xml:space="preserve"> TEXT(Pizza_Data[[#This Row],[order_date]], "ddd")</f>
        <v>Sat</v>
      </c>
      <c r="N22596" s="1">
        <f>HOUR(Pizza_Data[[#This Row],[order_time]])</f>
        <v>21</v>
      </c>
    </row>
    <row r="22597" spans="1:14" x14ac:dyDescent="0.35">
      <c r="A22597">
        <v>22596</v>
      </c>
      <c r="B22597">
        <v>9932</v>
      </c>
      <c r="C22597" s="1" t="s">
        <v>71</v>
      </c>
      <c r="D22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97">
        <v>1</v>
      </c>
      <c r="F22597" s="2">
        <v>45458</v>
      </c>
      <c r="G22597" s="3">
        <v>0.90725694444444449</v>
      </c>
      <c r="H22597" s="4">
        <v>457.5</v>
      </c>
      <c r="I22597" s="1" t="s">
        <v>10</v>
      </c>
      <c r="J22597" s="1" t="s">
        <v>72</v>
      </c>
      <c r="K22597" s="1" t="s">
        <v>73</v>
      </c>
      <c r="L22597" s="4">
        <f>Pizza_Data[[#This Row],[quantity]]*Pizza_Data[[#This Row],[price]]</f>
        <v>457.5</v>
      </c>
      <c r="M22597" s="1" t="str">
        <f xml:space="preserve"> TEXT(Pizza_Data[[#This Row],[order_date]], "ddd")</f>
        <v>Sat</v>
      </c>
      <c r="N22597" s="1">
        <f>HOUR(Pizza_Data[[#This Row],[order_time]])</f>
        <v>21</v>
      </c>
    </row>
    <row r="22598" spans="1:14" x14ac:dyDescent="0.35">
      <c r="A22598">
        <v>22597</v>
      </c>
      <c r="B22598">
        <v>9932</v>
      </c>
      <c r="C22598" s="1" t="s">
        <v>163</v>
      </c>
      <c r="D22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98">
        <v>1</v>
      </c>
      <c r="F22598" s="2">
        <v>45458</v>
      </c>
      <c r="G22598" s="3">
        <v>0.90725694444444449</v>
      </c>
      <c r="H22598" s="4">
        <v>615</v>
      </c>
      <c r="I22598" s="1" t="s">
        <v>10</v>
      </c>
      <c r="J22598" s="1" t="s">
        <v>39</v>
      </c>
      <c r="K22598" s="1" t="s">
        <v>40</v>
      </c>
      <c r="L22598" s="4">
        <f>Pizza_Data[[#This Row],[quantity]]*Pizza_Data[[#This Row],[price]]</f>
        <v>615</v>
      </c>
      <c r="M22598" s="1" t="str">
        <f xml:space="preserve"> TEXT(Pizza_Data[[#This Row],[order_date]], "ddd")</f>
        <v>Sat</v>
      </c>
      <c r="N22598" s="1">
        <f>HOUR(Pizza_Data[[#This Row],[order_time]])</f>
        <v>21</v>
      </c>
    </row>
    <row r="22599" spans="1:14" x14ac:dyDescent="0.35">
      <c r="A22599">
        <v>22598</v>
      </c>
      <c r="B22599">
        <v>9933</v>
      </c>
      <c r="C22599" s="1" t="s">
        <v>81</v>
      </c>
      <c r="D22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99">
        <v>1</v>
      </c>
      <c r="F22599" s="2">
        <v>45458</v>
      </c>
      <c r="G22599" s="3">
        <v>0.90754629629629635</v>
      </c>
      <c r="H22599" s="4">
        <v>622.5</v>
      </c>
      <c r="I22599" s="1" t="s">
        <v>21</v>
      </c>
      <c r="J22599" s="1" t="s">
        <v>82</v>
      </c>
      <c r="K22599" s="1" t="s">
        <v>83</v>
      </c>
      <c r="L22599" s="4">
        <f>Pizza_Data[[#This Row],[quantity]]*Pizza_Data[[#This Row],[price]]</f>
        <v>622.5</v>
      </c>
      <c r="M22599" s="1" t="str">
        <f xml:space="preserve"> TEXT(Pizza_Data[[#This Row],[order_date]], "ddd")</f>
        <v>Sat</v>
      </c>
      <c r="N22599" s="1">
        <f>HOUR(Pizza_Data[[#This Row],[order_time]])</f>
        <v>21</v>
      </c>
    </row>
    <row r="22600" spans="1:14" x14ac:dyDescent="0.35">
      <c r="A22600">
        <v>22599</v>
      </c>
      <c r="B22600">
        <v>9934</v>
      </c>
      <c r="C22600" s="1" t="s">
        <v>127</v>
      </c>
      <c r="D22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00">
        <v>1</v>
      </c>
      <c r="F22600" s="2">
        <v>45458</v>
      </c>
      <c r="G22600" s="3">
        <v>0.90972222222222221</v>
      </c>
      <c r="H22600" s="4">
        <v>495</v>
      </c>
      <c r="I22600" s="1" t="s">
        <v>21</v>
      </c>
      <c r="J22600" s="1" t="s">
        <v>101</v>
      </c>
      <c r="K22600" s="1" t="s">
        <v>102</v>
      </c>
      <c r="L22600" s="4">
        <f>Pizza_Data[[#This Row],[quantity]]*Pizza_Data[[#This Row],[price]]</f>
        <v>495</v>
      </c>
      <c r="M22600" s="1" t="str">
        <f xml:space="preserve"> TEXT(Pizza_Data[[#This Row],[order_date]], "ddd")</f>
        <v>Sat</v>
      </c>
      <c r="N22600" s="1">
        <f>HOUR(Pizza_Data[[#This Row],[order_time]])</f>
        <v>21</v>
      </c>
    </row>
    <row r="22601" spans="1:14" x14ac:dyDescent="0.35">
      <c r="A22601">
        <v>22600</v>
      </c>
      <c r="B22601">
        <v>9935</v>
      </c>
      <c r="C22601" s="1" t="s">
        <v>120</v>
      </c>
      <c r="D22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01">
        <v>1</v>
      </c>
      <c r="F22601" s="2">
        <v>45458</v>
      </c>
      <c r="G22601" s="3">
        <v>0.91422453703703699</v>
      </c>
      <c r="H22601" s="4">
        <v>292.5</v>
      </c>
      <c r="I22601" s="1" t="s">
        <v>10</v>
      </c>
      <c r="J22601" s="1" t="s">
        <v>72</v>
      </c>
      <c r="K22601" s="1" t="s">
        <v>73</v>
      </c>
      <c r="L22601" s="4">
        <f>Pizza_Data[[#This Row],[quantity]]*Pizza_Data[[#This Row],[price]]</f>
        <v>292.5</v>
      </c>
      <c r="M22601" s="1" t="str">
        <f xml:space="preserve"> TEXT(Pizza_Data[[#This Row],[order_date]], "ddd")</f>
        <v>Sat</v>
      </c>
      <c r="N22601" s="1">
        <f>HOUR(Pizza_Data[[#This Row],[order_time]])</f>
        <v>21</v>
      </c>
    </row>
    <row r="22602" spans="1:14" x14ac:dyDescent="0.35">
      <c r="A22602">
        <v>22601</v>
      </c>
      <c r="B22602">
        <v>9936</v>
      </c>
      <c r="C22602" s="1" t="s">
        <v>126</v>
      </c>
      <c r="D22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02">
        <v>1</v>
      </c>
      <c r="F22602" s="2">
        <v>45458</v>
      </c>
      <c r="G22602" s="3">
        <v>0.95462962962962961</v>
      </c>
      <c r="H22602" s="4">
        <v>315</v>
      </c>
      <c r="I22602" s="1" t="s">
        <v>10</v>
      </c>
      <c r="J22602" s="1" t="s">
        <v>11</v>
      </c>
      <c r="K22602" s="1" t="s">
        <v>12</v>
      </c>
      <c r="L22602" s="4">
        <f>Pizza_Data[[#This Row],[quantity]]*Pizza_Data[[#This Row],[price]]</f>
        <v>315</v>
      </c>
      <c r="M22602" s="1" t="str">
        <f xml:space="preserve"> TEXT(Pizza_Data[[#This Row],[order_date]], "ddd")</f>
        <v>Sat</v>
      </c>
      <c r="N22602" s="1">
        <f>HOUR(Pizza_Data[[#This Row],[order_time]])</f>
        <v>22</v>
      </c>
    </row>
    <row r="22603" spans="1:14" x14ac:dyDescent="0.35">
      <c r="A22603">
        <v>22602</v>
      </c>
      <c r="B22603">
        <v>9936</v>
      </c>
      <c r="C22603" s="1" t="s">
        <v>107</v>
      </c>
      <c r="D22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03">
        <v>1</v>
      </c>
      <c r="F22603" s="2">
        <v>45458</v>
      </c>
      <c r="G22603" s="3">
        <v>0.95462962962962961</v>
      </c>
      <c r="H22603" s="4">
        <v>607.5</v>
      </c>
      <c r="I22603" s="1" t="s">
        <v>21</v>
      </c>
      <c r="J22603" s="1" t="s">
        <v>108</v>
      </c>
      <c r="K22603" s="1" t="s">
        <v>109</v>
      </c>
      <c r="L22603" s="4">
        <f>Pizza_Data[[#This Row],[quantity]]*Pizza_Data[[#This Row],[price]]</f>
        <v>607.5</v>
      </c>
      <c r="M22603" s="1" t="str">
        <f xml:space="preserve"> TEXT(Pizza_Data[[#This Row],[order_date]], "ddd")</f>
        <v>Sat</v>
      </c>
      <c r="N22603" s="1">
        <f>HOUR(Pizza_Data[[#This Row],[order_time]])</f>
        <v>22</v>
      </c>
    </row>
    <row r="22604" spans="1:14" x14ac:dyDescent="0.35">
      <c r="A22604">
        <v>22603</v>
      </c>
      <c r="B22604">
        <v>9936</v>
      </c>
      <c r="C22604" s="1" t="s">
        <v>157</v>
      </c>
      <c r="D22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04">
        <v>1</v>
      </c>
      <c r="F22604" s="2">
        <v>45458</v>
      </c>
      <c r="G22604" s="3">
        <v>0.95462962962962961</v>
      </c>
      <c r="H22604" s="4">
        <v>495</v>
      </c>
      <c r="I22604" s="1" t="s">
        <v>17</v>
      </c>
      <c r="J22604" s="1" t="s">
        <v>57</v>
      </c>
      <c r="K22604" s="1" t="s">
        <v>58</v>
      </c>
      <c r="L22604" s="4">
        <f>Pizza_Data[[#This Row],[quantity]]*Pizza_Data[[#This Row],[price]]</f>
        <v>495</v>
      </c>
      <c r="M22604" s="1" t="str">
        <f xml:space="preserve"> TEXT(Pizza_Data[[#This Row],[order_date]], "ddd")</f>
        <v>Sat</v>
      </c>
      <c r="N22604" s="1">
        <f>HOUR(Pizza_Data[[#This Row],[order_time]])</f>
        <v>22</v>
      </c>
    </row>
    <row r="22605" spans="1:14" x14ac:dyDescent="0.35">
      <c r="A22605">
        <v>22604</v>
      </c>
      <c r="B22605">
        <v>9936</v>
      </c>
      <c r="C22605" s="1" t="s">
        <v>41</v>
      </c>
      <c r="D22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05">
        <v>1</v>
      </c>
      <c r="F22605" s="2">
        <v>45458</v>
      </c>
      <c r="G22605" s="3">
        <v>0.95462962962962961</v>
      </c>
      <c r="H22605" s="4">
        <v>375</v>
      </c>
      <c r="I22605" s="1" t="s">
        <v>21</v>
      </c>
      <c r="J22605" s="1" t="s">
        <v>42</v>
      </c>
      <c r="K22605" s="1" t="s">
        <v>43</v>
      </c>
      <c r="L22605" s="4">
        <f>Pizza_Data[[#This Row],[quantity]]*Pizza_Data[[#This Row],[price]]</f>
        <v>375</v>
      </c>
      <c r="M22605" s="1" t="str">
        <f xml:space="preserve"> TEXT(Pizza_Data[[#This Row],[order_date]], "ddd")</f>
        <v>Sat</v>
      </c>
      <c r="N22605" s="1">
        <f>HOUR(Pizza_Data[[#This Row],[order_time]])</f>
        <v>22</v>
      </c>
    </row>
    <row r="22606" spans="1:14" x14ac:dyDescent="0.35">
      <c r="A22606">
        <v>22605</v>
      </c>
      <c r="B22606">
        <v>9937</v>
      </c>
      <c r="C22606" s="1" t="s">
        <v>156</v>
      </c>
      <c r="D22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06">
        <v>1</v>
      </c>
      <c r="F22606" s="2">
        <v>45459</v>
      </c>
      <c r="G22606" s="3">
        <v>0.4697337962962963</v>
      </c>
      <c r="H22606" s="4">
        <v>480</v>
      </c>
      <c r="I22606" s="1" t="s">
        <v>10</v>
      </c>
      <c r="J22606" s="1" t="s">
        <v>88</v>
      </c>
      <c r="K22606" s="1" t="s">
        <v>89</v>
      </c>
      <c r="L22606" s="4">
        <f>Pizza_Data[[#This Row],[quantity]]*Pizza_Data[[#This Row],[price]]</f>
        <v>480</v>
      </c>
      <c r="M22606" s="1" t="str">
        <f xml:space="preserve"> TEXT(Pizza_Data[[#This Row],[order_date]], "ddd")</f>
        <v>Sun</v>
      </c>
      <c r="N22606" s="1">
        <f>HOUR(Pizza_Data[[#This Row],[order_time]])</f>
        <v>11</v>
      </c>
    </row>
    <row r="22607" spans="1:14" x14ac:dyDescent="0.35">
      <c r="A22607">
        <v>22606</v>
      </c>
      <c r="B22607">
        <v>9937</v>
      </c>
      <c r="C22607" s="1" t="s">
        <v>144</v>
      </c>
      <c r="D22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07">
        <v>1</v>
      </c>
      <c r="F22607" s="2">
        <v>45459</v>
      </c>
      <c r="G22607" s="3">
        <v>0.4697337962962963</v>
      </c>
      <c r="H22607" s="4">
        <v>382.5</v>
      </c>
      <c r="I22607" s="1" t="s">
        <v>28</v>
      </c>
      <c r="J22607" s="1" t="s">
        <v>29</v>
      </c>
      <c r="K22607" s="1" t="s">
        <v>30</v>
      </c>
      <c r="L22607" s="4">
        <f>Pizza_Data[[#This Row],[quantity]]*Pizza_Data[[#This Row],[price]]</f>
        <v>382.5</v>
      </c>
      <c r="M22607" s="1" t="str">
        <f xml:space="preserve"> TEXT(Pizza_Data[[#This Row],[order_date]], "ddd")</f>
        <v>Sun</v>
      </c>
      <c r="N22607" s="1">
        <f>HOUR(Pizza_Data[[#This Row],[order_time]])</f>
        <v>11</v>
      </c>
    </row>
    <row r="22608" spans="1:14" x14ac:dyDescent="0.35">
      <c r="A22608">
        <v>22607</v>
      </c>
      <c r="B22608">
        <v>9938</v>
      </c>
      <c r="C22608" s="1" t="s">
        <v>136</v>
      </c>
      <c r="D22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08">
        <v>1</v>
      </c>
      <c r="F22608" s="2">
        <v>45459</v>
      </c>
      <c r="G22608" s="3">
        <v>0.47921296296296295</v>
      </c>
      <c r="H22608" s="4">
        <v>330</v>
      </c>
      <c r="I22608" s="1" t="s">
        <v>10</v>
      </c>
      <c r="J22608" s="1" t="s">
        <v>124</v>
      </c>
      <c r="K22608" s="1" t="s">
        <v>125</v>
      </c>
      <c r="L22608" s="4">
        <f>Pizza_Data[[#This Row],[quantity]]*Pizza_Data[[#This Row],[price]]</f>
        <v>330</v>
      </c>
      <c r="M22608" s="1" t="str">
        <f xml:space="preserve"> TEXT(Pizza_Data[[#This Row],[order_date]], "ddd")</f>
        <v>Sun</v>
      </c>
      <c r="N22608" s="1">
        <f>HOUR(Pizza_Data[[#This Row],[order_time]])</f>
        <v>11</v>
      </c>
    </row>
    <row r="22609" spans="1:14" x14ac:dyDescent="0.35">
      <c r="A22609">
        <v>22608</v>
      </c>
      <c r="B22609">
        <v>9939</v>
      </c>
      <c r="C22609" s="1" t="s">
        <v>9</v>
      </c>
      <c r="D22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09">
        <v>1</v>
      </c>
      <c r="F22609" s="2">
        <v>45459</v>
      </c>
      <c r="G22609" s="3">
        <v>0.50105324074074076</v>
      </c>
      <c r="H22609" s="4">
        <v>397.5</v>
      </c>
      <c r="I22609" s="1" t="s">
        <v>10</v>
      </c>
      <c r="J22609" s="1" t="s">
        <v>11</v>
      </c>
      <c r="K22609" s="1" t="s">
        <v>12</v>
      </c>
      <c r="L22609" s="4">
        <f>Pizza_Data[[#This Row],[quantity]]*Pizza_Data[[#This Row],[price]]</f>
        <v>397.5</v>
      </c>
      <c r="M22609" s="1" t="str">
        <f xml:space="preserve"> TEXT(Pizza_Data[[#This Row],[order_date]], "ddd")</f>
        <v>Sun</v>
      </c>
      <c r="N22609" s="1">
        <f>HOUR(Pizza_Data[[#This Row],[order_time]])</f>
        <v>12</v>
      </c>
    </row>
    <row r="22610" spans="1:14" x14ac:dyDescent="0.35">
      <c r="A22610">
        <v>22609</v>
      </c>
      <c r="B22610">
        <v>9940</v>
      </c>
      <c r="C22610" s="1" t="s">
        <v>158</v>
      </c>
      <c r="D22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10">
        <v>1</v>
      </c>
      <c r="F22610" s="2">
        <v>45459</v>
      </c>
      <c r="G22610" s="3">
        <v>0.50722222222222224</v>
      </c>
      <c r="H22610" s="4">
        <v>709.5</v>
      </c>
      <c r="I22610" s="1" t="s">
        <v>21</v>
      </c>
      <c r="J22610" s="1" t="s">
        <v>159</v>
      </c>
      <c r="K22610" s="1" t="s">
        <v>160</v>
      </c>
      <c r="L22610" s="4">
        <f>Pizza_Data[[#This Row],[quantity]]*Pizza_Data[[#This Row],[price]]</f>
        <v>709.5</v>
      </c>
      <c r="M22610" s="1" t="str">
        <f xml:space="preserve"> TEXT(Pizza_Data[[#This Row],[order_date]], "ddd")</f>
        <v>Sun</v>
      </c>
      <c r="N22610" s="1">
        <f>HOUR(Pizza_Data[[#This Row],[order_time]])</f>
        <v>12</v>
      </c>
    </row>
    <row r="22611" spans="1:14" x14ac:dyDescent="0.35">
      <c r="A22611">
        <v>22610</v>
      </c>
      <c r="B22611">
        <v>9941</v>
      </c>
      <c r="C22611" s="1" t="s">
        <v>132</v>
      </c>
      <c r="D22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11">
        <v>1</v>
      </c>
      <c r="F22611" s="2">
        <v>45459</v>
      </c>
      <c r="G22611" s="3">
        <v>0.51070601851851849</v>
      </c>
      <c r="H22611" s="4">
        <v>615</v>
      </c>
      <c r="I22611" s="1" t="s">
        <v>10</v>
      </c>
      <c r="J22611" s="1" t="s">
        <v>14</v>
      </c>
      <c r="K22611" s="1" t="s">
        <v>15</v>
      </c>
      <c r="L22611" s="4">
        <f>Pizza_Data[[#This Row],[quantity]]*Pizza_Data[[#This Row],[price]]</f>
        <v>615</v>
      </c>
      <c r="M22611" s="1" t="str">
        <f xml:space="preserve"> TEXT(Pizza_Data[[#This Row],[order_date]], "ddd")</f>
        <v>Sun</v>
      </c>
      <c r="N22611" s="1">
        <f>HOUR(Pizza_Data[[#This Row],[order_time]])</f>
        <v>12</v>
      </c>
    </row>
    <row r="22612" spans="1:14" x14ac:dyDescent="0.35">
      <c r="A22612">
        <v>22611</v>
      </c>
      <c r="B22612">
        <v>9942</v>
      </c>
      <c r="C22612" s="1" t="s">
        <v>93</v>
      </c>
      <c r="D22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12">
        <v>1</v>
      </c>
      <c r="F22612" s="2">
        <v>45459</v>
      </c>
      <c r="G22612" s="3">
        <v>0.51107638888888884</v>
      </c>
      <c r="H22612" s="4">
        <v>442.5</v>
      </c>
      <c r="I22612" s="1" t="s">
        <v>17</v>
      </c>
      <c r="J22612" s="1" t="s">
        <v>85</v>
      </c>
      <c r="K22612" s="1" t="s">
        <v>86</v>
      </c>
      <c r="L22612" s="4">
        <f>Pizza_Data[[#This Row],[quantity]]*Pizza_Data[[#This Row],[price]]</f>
        <v>442.5</v>
      </c>
      <c r="M22612" s="1" t="str">
        <f xml:space="preserve"> TEXT(Pizza_Data[[#This Row],[order_date]], "ddd")</f>
        <v>Sun</v>
      </c>
      <c r="N22612" s="1">
        <f>HOUR(Pizza_Data[[#This Row],[order_time]])</f>
        <v>12</v>
      </c>
    </row>
    <row r="22613" spans="1:14" x14ac:dyDescent="0.35">
      <c r="A22613">
        <v>22612</v>
      </c>
      <c r="B22613">
        <v>9942</v>
      </c>
      <c r="C22613" s="1" t="s">
        <v>9</v>
      </c>
      <c r="D22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13">
        <v>1</v>
      </c>
      <c r="F22613" s="2">
        <v>45459</v>
      </c>
      <c r="G22613" s="3">
        <v>0.51107638888888884</v>
      </c>
      <c r="H22613" s="4">
        <v>397.5</v>
      </c>
      <c r="I22613" s="1" t="s">
        <v>10</v>
      </c>
      <c r="J22613" s="1" t="s">
        <v>11</v>
      </c>
      <c r="K22613" s="1" t="s">
        <v>12</v>
      </c>
      <c r="L22613" s="4">
        <f>Pizza_Data[[#This Row],[quantity]]*Pizza_Data[[#This Row],[price]]</f>
        <v>397.5</v>
      </c>
      <c r="M22613" s="1" t="str">
        <f xml:space="preserve"> TEXT(Pizza_Data[[#This Row],[order_date]], "ddd")</f>
        <v>Sun</v>
      </c>
      <c r="N22613" s="1">
        <f>HOUR(Pizza_Data[[#This Row],[order_time]])</f>
        <v>12</v>
      </c>
    </row>
    <row r="22614" spans="1:14" x14ac:dyDescent="0.35">
      <c r="A22614">
        <v>22613</v>
      </c>
      <c r="B22614">
        <v>9942</v>
      </c>
      <c r="C22614" s="1" t="s">
        <v>106</v>
      </c>
      <c r="D22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14">
        <v>1</v>
      </c>
      <c r="F22614" s="2">
        <v>45459</v>
      </c>
      <c r="G22614" s="3">
        <v>0.51107638888888884</v>
      </c>
      <c r="H22614" s="4">
        <v>615</v>
      </c>
      <c r="I22614" s="1" t="s">
        <v>10</v>
      </c>
      <c r="J22614" s="1" t="s">
        <v>88</v>
      </c>
      <c r="K22614" s="1" t="s">
        <v>89</v>
      </c>
      <c r="L22614" s="4">
        <f>Pizza_Data[[#This Row],[quantity]]*Pizza_Data[[#This Row],[price]]</f>
        <v>615</v>
      </c>
      <c r="M22614" s="1" t="str">
        <f xml:space="preserve"> TEXT(Pizza_Data[[#This Row],[order_date]], "ddd")</f>
        <v>Sun</v>
      </c>
      <c r="N22614" s="1">
        <f>HOUR(Pizza_Data[[#This Row],[order_time]])</f>
        <v>12</v>
      </c>
    </row>
    <row r="22615" spans="1:14" x14ac:dyDescent="0.35">
      <c r="A22615">
        <v>22614</v>
      </c>
      <c r="B22615">
        <v>9942</v>
      </c>
      <c r="C22615" s="1" t="s">
        <v>150</v>
      </c>
      <c r="D22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15">
        <v>1</v>
      </c>
      <c r="F22615" s="2">
        <v>45459</v>
      </c>
      <c r="G22615" s="3">
        <v>0.51107638888888884</v>
      </c>
      <c r="H22615" s="4">
        <v>360</v>
      </c>
      <c r="I22615" s="1" t="s">
        <v>17</v>
      </c>
      <c r="J22615" s="1" t="s">
        <v>104</v>
      </c>
      <c r="K22615" s="1" t="s">
        <v>105</v>
      </c>
      <c r="L22615" s="4">
        <f>Pizza_Data[[#This Row],[quantity]]*Pizza_Data[[#This Row],[price]]</f>
        <v>360</v>
      </c>
      <c r="M22615" s="1" t="str">
        <f xml:space="preserve"> TEXT(Pizza_Data[[#This Row],[order_date]], "ddd")</f>
        <v>Sun</v>
      </c>
      <c r="N22615" s="1">
        <f>HOUR(Pizza_Data[[#This Row],[order_time]])</f>
        <v>12</v>
      </c>
    </row>
    <row r="22616" spans="1:14" x14ac:dyDescent="0.35">
      <c r="A22616">
        <v>22615</v>
      </c>
      <c r="B22616">
        <v>9943</v>
      </c>
      <c r="C22616" s="1" t="s">
        <v>122</v>
      </c>
      <c r="D22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16">
        <v>1</v>
      </c>
      <c r="F22616" s="2">
        <v>45459</v>
      </c>
      <c r="G22616" s="3">
        <v>0.5247222222222222</v>
      </c>
      <c r="H22616" s="4">
        <v>480</v>
      </c>
      <c r="I22616" s="1" t="s">
        <v>17</v>
      </c>
      <c r="J22616" s="1" t="s">
        <v>46</v>
      </c>
      <c r="K22616" s="1" t="s">
        <v>47</v>
      </c>
      <c r="L22616" s="4">
        <f>Pizza_Data[[#This Row],[quantity]]*Pizza_Data[[#This Row],[price]]</f>
        <v>480</v>
      </c>
      <c r="M22616" s="1" t="str">
        <f xml:space="preserve"> TEXT(Pizza_Data[[#This Row],[order_date]], "ddd")</f>
        <v>Sun</v>
      </c>
      <c r="N22616" s="1">
        <f>HOUR(Pizza_Data[[#This Row],[order_time]])</f>
        <v>12</v>
      </c>
    </row>
    <row r="22617" spans="1:14" x14ac:dyDescent="0.35">
      <c r="A22617">
        <v>22616</v>
      </c>
      <c r="B22617">
        <v>9944</v>
      </c>
      <c r="C22617" s="1" t="s">
        <v>78</v>
      </c>
      <c r="D22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17">
        <v>1</v>
      </c>
      <c r="F22617" s="2">
        <v>45459</v>
      </c>
      <c r="G22617" s="3">
        <v>0.52724537037037034</v>
      </c>
      <c r="H22617" s="4">
        <v>360</v>
      </c>
      <c r="I22617" s="1" t="s">
        <v>10</v>
      </c>
      <c r="J22617" s="1" t="s">
        <v>79</v>
      </c>
      <c r="K22617" s="1" t="s">
        <v>80</v>
      </c>
      <c r="L22617" s="4">
        <f>Pizza_Data[[#This Row],[quantity]]*Pizza_Data[[#This Row],[price]]</f>
        <v>360</v>
      </c>
      <c r="M22617" s="1" t="str">
        <f xml:space="preserve"> TEXT(Pizza_Data[[#This Row],[order_date]], "ddd")</f>
        <v>Sun</v>
      </c>
      <c r="N22617" s="1">
        <f>HOUR(Pizza_Data[[#This Row],[order_time]])</f>
        <v>12</v>
      </c>
    </row>
    <row r="22618" spans="1:14" x14ac:dyDescent="0.35">
      <c r="A22618">
        <v>22617</v>
      </c>
      <c r="B22618">
        <v>9944</v>
      </c>
      <c r="C22618" s="1" t="s">
        <v>67</v>
      </c>
      <c r="D22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18">
        <v>1</v>
      </c>
      <c r="F22618" s="2">
        <v>45459</v>
      </c>
      <c r="G22618" s="3">
        <v>0.52724537037037034</v>
      </c>
      <c r="H22618" s="4">
        <v>622.5</v>
      </c>
      <c r="I22618" s="1" t="s">
        <v>28</v>
      </c>
      <c r="J22618" s="1" t="s">
        <v>68</v>
      </c>
      <c r="K22618" s="1" t="s">
        <v>69</v>
      </c>
      <c r="L22618" s="4">
        <f>Pizza_Data[[#This Row],[quantity]]*Pizza_Data[[#This Row],[price]]</f>
        <v>622.5</v>
      </c>
      <c r="M22618" s="1" t="str">
        <f xml:space="preserve"> TEXT(Pizza_Data[[#This Row],[order_date]], "ddd")</f>
        <v>Sun</v>
      </c>
      <c r="N22618" s="1">
        <f>HOUR(Pizza_Data[[#This Row],[order_time]])</f>
        <v>12</v>
      </c>
    </row>
    <row r="22619" spans="1:14" x14ac:dyDescent="0.35">
      <c r="A22619">
        <v>22618</v>
      </c>
      <c r="B22619">
        <v>9944</v>
      </c>
      <c r="C22619" s="1" t="s">
        <v>16</v>
      </c>
      <c r="D22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19">
        <v>1</v>
      </c>
      <c r="F22619" s="2">
        <v>45459</v>
      </c>
      <c r="G22619" s="3">
        <v>0.52724537037037034</v>
      </c>
      <c r="H22619" s="4">
        <v>555</v>
      </c>
      <c r="I22619" s="1" t="s">
        <v>17</v>
      </c>
      <c r="J22619" s="1" t="s">
        <v>18</v>
      </c>
      <c r="K22619" s="1" t="s">
        <v>19</v>
      </c>
      <c r="L22619" s="4">
        <f>Pizza_Data[[#This Row],[quantity]]*Pizza_Data[[#This Row],[price]]</f>
        <v>555</v>
      </c>
      <c r="M22619" s="1" t="str">
        <f xml:space="preserve"> TEXT(Pizza_Data[[#This Row],[order_date]], "ddd")</f>
        <v>Sun</v>
      </c>
      <c r="N22619" s="1">
        <f>HOUR(Pizza_Data[[#This Row],[order_time]])</f>
        <v>12</v>
      </c>
    </row>
    <row r="22620" spans="1:14" x14ac:dyDescent="0.35">
      <c r="A22620">
        <v>22619</v>
      </c>
      <c r="B22620">
        <v>9944</v>
      </c>
      <c r="C22620" s="1" t="s">
        <v>45</v>
      </c>
      <c r="D22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20">
        <v>2</v>
      </c>
      <c r="F22620" s="2">
        <v>45459</v>
      </c>
      <c r="G22620" s="3">
        <v>0.52724537037037034</v>
      </c>
      <c r="H22620" s="4">
        <v>360</v>
      </c>
      <c r="I22620" s="1" t="s">
        <v>17</v>
      </c>
      <c r="J22620" s="1" t="s">
        <v>46</v>
      </c>
      <c r="K22620" s="1" t="s">
        <v>47</v>
      </c>
      <c r="L22620" s="4">
        <f>Pizza_Data[[#This Row],[quantity]]*Pizza_Data[[#This Row],[price]]</f>
        <v>720</v>
      </c>
      <c r="M22620" s="1" t="str">
        <f xml:space="preserve"> TEXT(Pizza_Data[[#This Row],[order_date]], "ddd")</f>
        <v>Sun</v>
      </c>
      <c r="N22620" s="1">
        <f>HOUR(Pizza_Data[[#This Row],[order_time]])</f>
        <v>12</v>
      </c>
    </row>
    <row r="22621" spans="1:14" x14ac:dyDescent="0.35">
      <c r="A22621">
        <v>22620</v>
      </c>
      <c r="B22621">
        <v>9944</v>
      </c>
      <c r="C22621" s="1" t="s">
        <v>9</v>
      </c>
      <c r="D22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21">
        <v>1</v>
      </c>
      <c r="F22621" s="2">
        <v>45459</v>
      </c>
      <c r="G22621" s="3">
        <v>0.52724537037037034</v>
      </c>
      <c r="H22621" s="4">
        <v>397.5</v>
      </c>
      <c r="I22621" s="1" t="s">
        <v>10</v>
      </c>
      <c r="J22621" s="1" t="s">
        <v>11</v>
      </c>
      <c r="K22621" s="1" t="s">
        <v>12</v>
      </c>
      <c r="L22621" s="4">
        <f>Pizza_Data[[#This Row],[quantity]]*Pizza_Data[[#This Row],[price]]</f>
        <v>397.5</v>
      </c>
      <c r="M22621" s="1" t="str">
        <f xml:space="preserve"> TEXT(Pizza_Data[[#This Row],[order_date]], "ddd")</f>
        <v>Sun</v>
      </c>
      <c r="N22621" s="1">
        <f>HOUR(Pizza_Data[[#This Row],[order_time]])</f>
        <v>12</v>
      </c>
    </row>
    <row r="22622" spans="1:14" x14ac:dyDescent="0.35">
      <c r="A22622">
        <v>22621</v>
      </c>
      <c r="B22622">
        <v>9944</v>
      </c>
      <c r="C22622" s="1" t="s">
        <v>31</v>
      </c>
      <c r="D22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22">
        <v>1</v>
      </c>
      <c r="F22622" s="2">
        <v>45459</v>
      </c>
      <c r="G22622" s="3">
        <v>0.52724537037037034</v>
      </c>
      <c r="H22622" s="4">
        <v>495</v>
      </c>
      <c r="I22622" s="1" t="s">
        <v>21</v>
      </c>
      <c r="J22622" s="1" t="s">
        <v>22</v>
      </c>
      <c r="K22622" s="1" t="s">
        <v>23</v>
      </c>
      <c r="L22622" s="4">
        <f>Pizza_Data[[#This Row],[quantity]]*Pizza_Data[[#This Row],[price]]</f>
        <v>495</v>
      </c>
      <c r="M22622" s="1" t="str">
        <f xml:space="preserve"> TEXT(Pizza_Data[[#This Row],[order_date]], "ddd")</f>
        <v>Sun</v>
      </c>
      <c r="N22622" s="1">
        <f>HOUR(Pizza_Data[[#This Row],[order_time]])</f>
        <v>12</v>
      </c>
    </row>
    <row r="22623" spans="1:14" x14ac:dyDescent="0.35">
      <c r="A22623">
        <v>22622</v>
      </c>
      <c r="B22623">
        <v>9944</v>
      </c>
      <c r="C22623" s="1" t="s">
        <v>154</v>
      </c>
      <c r="D22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23">
        <v>1</v>
      </c>
      <c r="F22623" s="2">
        <v>45459</v>
      </c>
      <c r="G22623" s="3">
        <v>0.52724537037037034</v>
      </c>
      <c r="H22623" s="4">
        <v>360</v>
      </c>
      <c r="I22623" s="1" t="s">
        <v>17</v>
      </c>
      <c r="J22623" s="1" t="s">
        <v>98</v>
      </c>
      <c r="K22623" s="1" t="s">
        <v>99</v>
      </c>
      <c r="L22623" s="4">
        <f>Pizza_Data[[#This Row],[quantity]]*Pizza_Data[[#This Row],[price]]</f>
        <v>360</v>
      </c>
      <c r="M22623" s="1" t="str">
        <f xml:space="preserve"> TEXT(Pizza_Data[[#This Row],[order_date]], "ddd")</f>
        <v>Sun</v>
      </c>
      <c r="N22623" s="1">
        <f>HOUR(Pizza_Data[[#This Row],[order_time]])</f>
        <v>12</v>
      </c>
    </row>
    <row r="22624" spans="1:14" x14ac:dyDescent="0.35">
      <c r="A22624">
        <v>22623</v>
      </c>
      <c r="B22624">
        <v>9944</v>
      </c>
      <c r="C22624" s="1" t="s">
        <v>156</v>
      </c>
      <c r="D22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24">
        <v>1</v>
      </c>
      <c r="F22624" s="2">
        <v>45459</v>
      </c>
      <c r="G22624" s="3">
        <v>0.52724537037037034</v>
      </c>
      <c r="H22624" s="4">
        <v>480</v>
      </c>
      <c r="I22624" s="1" t="s">
        <v>10</v>
      </c>
      <c r="J22624" s="1" t="s">
        <v>88</v>
      </c>
      <c r="K22624" s="1" t="s">
        <v>89</v>
      </c>
      <c r="L22624" s="4">
        <f>Pizza_Data[[#This Row],[quantity]]*Pizza_Data[[#This Row],[price]]</f>
        <v>480</v>
      </c>
      <c r="M22624" s="1" t="str">
        <f xml:space="preserve"> TEXT(Pizza_Data[[#This Row],[order_date]], "ddd")</f>
        <v>Sun</v>
      </c>
      <c r="N22624" s="1">
        <f>HOUR(Pizza_Data[[#This Row],[order_time]])</f>
        <v>12</v>
      </c>
    </row>
    <row r="22625" spans="1:14" x14ac:dyDescent="0.35">
      <c r="A22625">
        <v>22624</v>
      </c>
      <c r="B22625">
        <v>9944</v>
      </c>
      <c r="C22625" s="1" t="s">
        <v>115</v>
      </c>
      <c r="D22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25">
        <v>1</v>
      </c>
      <c r="F22625" s="2">
        <v>45459</v>
      </c>
      <c r="G22625" s="3">
        <v>0.52724537037037034</v>
      </c>
      <c r="H22625" s="4">
        <v>487.5</v>
      </c>
      <c r="I22625" s="1" t="s">
        <v>21</v>
      </c>
      <c r="J22625" s="1" t="s">
        <v>108</v>
      </c>
      <c r="K22625" s="1" t="s">
        <v>109</v>
      </c>
      <c r="L22625" s="4">
        <f>Pizza_Data[[#This Row],[quantity]]*Pizza_Data[[#This Row],[price]]</f>
        <v>487.5</v>
      </c>
      <c r="M22625" s="1" t="str">
        <f xml:space="preserve"> TEXT(Pizza_Data[[#This Row],[order_date]], "ddd")</f>
        <v>Sun</v>
      </c>
      <c r="N22625" s="1">
        <f>HOUR(Pizza_Data[[#This Row],[order_time]])</f>
        <v>12</v>
      </c>
    </row>
    <row r="22626" spans="1:14" x14ac:dyDescent="0.35">
      <c r="A22626">
        <v>22625</v>
      </c>
      <c r="B22626">
        <v>9944</v>
      </c>
      <c r="C22626" s="1" t="s">
        <v>53</v>
      </c>
      <c r="D22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26">
        <v>1</v>
      </c>
      <c r="F22626" s="2">
        <v>45459</v>
      </c>
      <c r="G22626" s="3">
        <v>0.52724537037037034</v>
      </c>
      <c r="H22626" s="4">
        <v>622.5</v>
      </c>
      <c r="I22626" s="1" t="s">
        <v>21</v>
      </c>
      <c r="J22626" s="1" t="s">
        <v>54</v>
      </c>
      <c r="K22626" s="1" t="s">
        <v>55</v>
      </c>
      <c r="L22626" s="4">
        <f>Pizza_Data[[#This Row],[quantity]]*Pizza_Data[[#This Row],[price]]</f>
        <v>622.5</v>
      </c>
      <c r="M22626" s="1" t="str">
        <f xml:space="preserve"> TEXT(Pizza_Data[[#This Row],[order_date]], "ddd")</f>
        <v>Sun</v>
      </c>
      <c r="N22626" s="1">
        <f>HOUR(Pizza_Data[[#This Row],[order_time]])</f>
        <v>12</v>
      </c>
    </row>
    <row r="22627" spans="1:14" x14ac:dyDescent="0.35">
      <c r="A22627">
        <v>22626</v>
      </c>
      <c r="B22627">
        <v>9944</v>
      </c>
      <c r="C22627" s="1" t="s">
        <v>150</v>
      </c>
      <c r="D22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27">
        <v>1</v>
      </c>
      <c r="F22627" s="2">
        <v>45459</v>
      </c>
      <c r="G22627" s="3">
        <v>0.52724537037037034</v>
      </c>
      <c r="H22627" s="4">
        <v>360</v>
      </c>
      <c r="I22627" s="1" t="s">
        <v>17</v>
      </c>
      <c r="J22627" s="1" t="s">
        <v>104</v>
      </c>
      <c r="K22627" s="1" t="s">
        <v>105</v>
      </c>
      <c r="L22627" s="4">
        <f>Pizza_Data[[#This Row],[quantity]]*Pizza_Data[[#This Row],[price]]</f>
        <v>360</v>
      </c>
      <c r="M22627" s="1" t="str">
        <f xml:space="preserve"> TEXT(Pizza_Data[[#This Row],[order_date]], "ddd")</f>
        <v>Sun</v>
      </c>
      <c r="N22627" s="1">
        <f>HOUR(Pizza_Data[[#This Row],[order_time]])</f>
        <v>12</v>
      </c>
    </row>
    <row r="22628" spans="1:14" x14ac:dyDescent="0.35">
      <c r="A22628">
        <v>22627</v>
      </c>
      <c r="B22628">
        <v>9944</v>
      </c>
      <c r="C22628" s="1" t="s">
        <v>148</v>
      </c>
      <c r="D22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28">
        <v>1</v>
      </c>
      <c r="F22628" s="2">
        <v>45459</v>
      </c>
      <c r="G22628" s="3">
        <v>0.52724537037037034</v>
      </c>
      <c r="H22628" s="4">
        <v>480</v>
      </c>
      <c r="I22628" s="1" t="s">
        <v>10</v>
      </c>
      <c r="J22628" s="1" t="s">
        <v>39</v>
      </c>
      <c r="K22628" s="1" t="s">
        <v>40</v>
      </c>
      <c r="L22628" s="4">
        <f>Pizza_Data[[#This Row],[quantity]]*Pizza_Data[[#This Row],[price]]</f>
        <v>480</v>
      </c>
      <c r="M22628" s="1" t="str">
        <f xml:space="preserve"> TEXT(Pizza_Data[[#This Row],[order_date]], "ddd")</f>
        <v>Sun</v>
      </c>
      <c r="N22628" s="1">
        <f>HOUR(Pizza_Data[[#This Row],[order_time]])</f>
        <v>12</v>
      </c>
    </row>
    <row r="22629" spans="1:14" x14ac:dyDescent="0.35">
      <c r="A22629">
        <v>22628</v>
      </c>
      <c r="B22629">
        <v>9944</v>
      </c>
      <c r="C22629" s="1" t="s">
        <v>134</v>
      </c>
      <c r="D22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629">
        <v>1</v>
      </c>
      <c r="F22629" s="2">
        <v>45459</v>
      </c>
      <c r="G22629" s="3">
        <v>0.52724537037037034</v>
      </c>
      <c r="H22629" s="4">
        <v>765</v>
      </c>
      <c r="I22629" s="1" t="s">
        <v>10</v>
      </c>
      <c r="J22629" s="1" t="s">
        <v>39</v>
      </c>
      <c r="K22629" s="1" t="s">
        <v>40</v>
      </c>
      <c r="L22629" s="4">
        <f>Pizza_Data[[#This Row],[quantity]]*Pizza_Data[[#This Row],[price]]</f>
        <v>765</v>
      </c>
      <c r="M22629" s="1" t="str">
        <f xml:space="preserve"> TEXT(Pizza_Data[[#This Row],[order_date]], "ddd")</f>
        <v>Sun</v>
      </c>
      <c r="N22629" s="1">
        <f>HOUR(Pizza_Data[[#This Row],[order_time]])</f>
        <v>12</v>
      </c>
    </row>
    <row r="22630" spans="1:14" x14ac:dyDescent="0.35">
      <c r="A22630">
        <v>22629</v>
      </c>
      <c r="B22630">
        <v>9945</v>
      </c>
      <c r="C22630" s="1" t="s">
        <v>27</v>
      </c>
      <c r="D22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30">
        <v>1</v>
      </c>
      <c r="F22630" s="2">
        <v>45459</v>
      </c>
      <c r="G22630" s="3">
        <v>0.5365509259259259</v>
      </c>
      <c r="H22630" s="4">
        <v>622.5</v>
      </c>
      <c r="I22630" s="1" t="s">
        <v>28</v>
      </c>
      <c r="J22630" s="1" t="s">
        <v>29</v>
      </c>
      <c r="K22630" s="1" t="s">
        <v>30</v>
      </c>
      <c r="L22630" s="4">
        <f>Pizza_Data[[#This Row],[quantity]]*Pizza_Data[[#This Row],[price]]</f>
        <v>622.5</v>
      </c>
      <c r="M22630" s="1" t="str">
        <f xml:space="preserve"> TEXT(Pizza_Data[[#This Row],[order_date]], "ddd")</f>
        <v>Sun</v>
      </c>
      <c r="N22630" s="1">
        <f>HOUR(Pizza_Data[[#This Row],[order_time]])</f>
        <v>12</v>
      </c>
    </row>
    <row r="22631" spans="1:14" x14ac:dyDescent="0.35">
      <c r="A22631">
        <v>22630</v>
      </c>
      <c r="B22631">
        <v>9946</v>
      </c>
      <c r="C22631" s="1" t="s">
        <v>162</v>
      </c>
      <c r="D22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31">
        <v>1</v>
      </c>
      <c r="F22631" s="2">
        <v>45459</v>
      </c>
      <c r="G22631" s="3">
        <v>0.5433217592592593</v>
      </c>
      <c r="H22631" s="4">
        <v>367.5</v>
      </c>
      <c r="I22631" s="1" t="s">
        <v>21</v>
      </c>
      <c r="J22631" s="1" t="s">
        <v>91</v>
      </c>
      <c r="K22631" s="1" t="s">
        <v>92</v>
      </c>
      <c r="L22631" s="4">
        <f>Pizza_Data[[#This Row],[quantity]]*Pizza_Data[[#This Row],[price]]</f>
        <v>367.5</v>
      </c>
      <c r="M22631" s="1" t="str">
        <f xml:space="preserve"> TEXT(Pizza_Data[[#This Row],[order_date]], "ddd")</f>
        <v>Sun</v>
      </c>
      <c r="N22631" s="1">
        <f>HOUR(Pizza_Data[[#This Row],[order_time]])</f>
        <v>13</v>
      </c>
    </row>
    <row r="22632" spans="1:14" x14ac:dyDescent="0.35">
      <c r="A22632">
        <v>22631</v>
      </c>
      <c r="B22632">
        <v>9946</v>
      </c>
      <c r="C22632" s="1" t="s">
        <v>154</v>
      </c>
      <c r="D22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32">
        <v>1</v>
      </c>
      <c r="F22632" s="2">
        <v>45459</v>
      </c>
      <c r="G22632" s="3">
        <v>0.5433217592592593</v>
      </c>
      <c r="H22632" s="4">
        <v>360</v>
      </c>
      <c r="I22632" s="1" t="s">
        <v>17</v>
      </c>
      <c r="J22632" s="1" t="s">
        <v>98</v>
      </c>
      <c r="K22632" s="1" t="s">
        <v>99</v>
      </c>
      <c r="L22632" s="4">
        <f>Pizza_Data[[#This Row],[quantity]]*Pizza_Data[[#This Row],[price]]</f>
        <v>360</v>
      </c>
      <c r="M22632" s="1" t="str">
        <f xml:space="preserve"> TEXT(Pizza_Data[[#This Row],[order_date]], "ddd")</f>
        <v>Sun</v>
      </c>
      <c r="N22632" s="1">
        <f>HOUR(Pizza_Data[[#This Row],[order_time]])</f>
        <v>13</v>
      </c>
    </row>
    <row r="22633" spans="1:14" x14ac:dyDescent="0.35">
      <c r="A22633">
        <v>22632</v>
      </c>
      <c r="B22633">
        <v>9946</v>
      </c>
      <c r="C22633" s="1" t="s">
        <v>56</v>
      </c>
      <c r="D22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33">
        <v>1</v>
      </c>
      <c r="F22633" s="2">
        <v>45459</v>
      </c>
      <c r="G22633" s="3">
        <v>0.5433217592592593</v>
      </c>
      <c r="H22633" s="4">
        <v>622.5</v>
      </c>
      <c r="I22633" s="1" t="s">
        <v>17</v>
      </c>
      <c r="J22633" s="1" t="s">
        <v>57</v>
      </c>
      <c r="K22633" s="1" t="s">
        <v>58</v>
      </c>
      <c r="L22633" s="4">
        <f>Pizza_Data[[#This Row],[quantity]]*Pizza_Data[[#This Row],[price]]</f>
        <v>622.5</v>
      </c>
      <c r="M22633" s="1" t="str">
        <f xml:space="preserve"> TEXT(Pizza_Data[[#This Row],[order_date]], "ddd")</f>
        <v>Sun</v>
      </c>
      <c r="N22633" s="1">
        <f>HOUR(Pizza_Data[[#This Row],[order_time]])</f>
        <v>13</v>
      </c>
    </row>
    <row r="22634" spans="1:14" x14ac:dyDescent="0.35">
      <c r="A22634">
        <v>22633</v>
      </c>
      <c r="B22634">
        <v>9946</v>
      </c>
      <c r="C22634" s="1" t="s">
        <v>144</v>
      </c>
      <c r="D22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34">
        <v>1</v>
      </c>
      <c r="F22634" s="2">
        <v>45459</v>
      </c>
      <c r="G22634" s="3">
        <v>0.5433217592592593</v>
      </c>
      <c r="H22634" s="4">
        <v>382.5</v>
      </c>
      <c r="I22634" s="1" t="s">
        <v>28</v>
      </c>
      <c r="J22634" s="1" t="s">
        <v>29</v>
      </c>
      <c r="K22634" s="1" t="s">
        <v>30</v>
      </c>
      <c r="L22634" s="4">
        <f>Pizza_Data[[#This Row],[quantity]]*Pizza_Data[[#This Row],[price]]</f>
        <v>382.5</v>
      </c>
      <c r="M22634" s="1" t="str">
        <f xml:space="preserve"> TEXT(Pizza_Data[[#This Row],[order_date]], "ddd")</f>
        <v>Sun</v>
      </c>
      <c r="N22634" s="1">
        <f>HOUR(Pizza_Data[[#This Row],[order_time]])</f>
        <v>13</v>
      </c>
    </row>
    <row r="22635" spans="1:14" x14ac:dyDescent="0.35">
      <c r="A22635">
        <v>22634</v>
      </c>
      <c r="B22635">
        <v>9947</v>
      </c>
      <c r="C22635" s="1" t="s">
        <v>70</v>
      </c>
      <c r="D22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35">
        <v>2</v>
      </c>
      <c r="F22635" s="2">
        <v>45459</v>
      </c>
      <c r="G22635" s="3">
        <v>0.54434027777777783</v>
      </c>
      <c r="H22635" s="4">
        <v>502.5</v>
      </c>
      <c r="I22635" s="1" t="s">
        <v>28</v>
      </c>
      <c r="J22635" s="1" t="s">
        <v>68</v>
      </c>
      <c r="K22635" s="1" t="s">
        <v>69</v>
      </c>
      <c r="L22635" s="4">
        <f>Pizza_Data[[#This Row],[quantity]]*Pizza_Data[[#This Row],[price]]</f>
        <v>1005</v>
      </c>
      <c r="M22635" s="1" t="str">
        <f xml:space="preserve"> TEXT(Pizza_Data[[#This Row],[order_date]], "ddd")</f>
        <v>Sun</v>
      </c>
      <c r="N22635" s="1">
        <f>HOUR(Pizza_Data[[#This Row],[order_time]])</f>
        <v>13</v>
      </c>
    </row>
    <row r="22636" spans="1:14" x14ac:dyDescent="0.35">
      <c r="A22636">
        <v>22635</v>
      </c>
      <c r="B22636">
        <v>9947</v>
      </c>
      <c r="C22636" s="1" t="s">
        <v>16</v>
      </c>
      <c r="D22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36">
        <v>1</v>
      </c>
      <c r="F22636" s="2">
        <v>45459</v>
      </c>
      <c r="G22636" s="3">
        <v>0.54434027777777783</v>
      </c>
      <c r="H22636" s="4">
        <v>555</v>
      </c>
      <c r="I22636" s="1" t="s">
        <v>17</v>
      </c>
      <c r="J22636" s="1" t="s">
        <v>18</v>
      </c>
      <c r="K22636" s="1" t="s">
        <v>19</v>
      </c>
      <c r="L22636" s="4">
        <f>Pizza_Data[[#This Row],[quantity]]*Pizza_Data[[#This Row],[price]]</f>
        <v>555</v>
      </c>
      <c r="M22636" s="1" t="str">
        <f xml:space="preserve"> TEXT(Pizza_Data[[#This Row],[order_date]], "ddd")</f>
        <v>Sun</v>
      </c>
      <c r="N22636" s="1">
        <f>HOUR(Pizza_Data[[#This Row],[order_time]])</f>
        <v>13</v>
      </c>
    </row>
    <row r="22637" spans="1:14" x14ac:dyDescent="0.35">
      <c r="A22637">
        <v>22636</v>
      </c>
      <c r="B22637">
        <v>9947</v>
      </c>
      <c r="C22637" s="1" t="s">
        <v>122</v>
      </c>
      <c r="D22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37">
        <v>1</v>
      </c>
      <c r="F22637" s="2">
        <v>45459</v>
      </c>
      <c r="G22637" s="3">
        <v>0.54434027777777783</v>
      </c>
      <c r="H22637" s="4">
        <v>480</v>
      </c>
      <c r="I22637" s="1" t="s">
        <v>17</v>
      </c>
      <c r="J22637" s="1" t="s">
        <v>46</v>
      </c>
      <c r="K22637" s="1" t="s">
        <v>47</v>
      </c>
      <c r="L22637" s="4">
        <f>Pizza_Data[[#This Row],[quantity]]*Pizza_Data[[#This Row],[price]]</f>
        <v>480</v>
      </c>
      <c r="M22637" s="1" t="str">
        <f xml:space="preserve"> TEXT(Pizza_Data[[#This Row],[order_date]], "ddd")</f>
        <v>Sun</v>
      </c>
      <c r="N22637" s="1">
        <f>HOUR(Pizza_Data[[#This Row],[order_time]])</f>
        <v>13</v>
      </c>
    </row>
    <row r="22638" spans="1:14" x14ac:dyDescent="0.35">
      <c r="A22638">
        <v>22637</v>
      </c>
      <c r="B22638">
        <v>9948</v>
      </c>
      <c r="C22638" s="1" t="s">
        <v>16</v>
      </c>
      <c r="D22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38">
        <v>1</v>
      </c>
      <c r="F22638" s="2">
        <v>45459</v>
      </c>
      <c r="G22638" s="3">
        <v>0.54861111111111116</v>
      </c>
      <c r="H22638" s="4">
        <v>555</v>
      </c>
      <c r="I22638" s="1" t="s">
        <v>17</v>
      </c>
      <c r="J22638" s="1" t="s">
        <v>18</v>
      </c>
      <c r="K22638" s="1" t="s">
        <v>19</v>
      </c>
      <c r="L22638" s="4">
        <f>Pizza_Data[[#This Row],[quantity]]*Pizza_Data[[#This Row],[price]]</f>
        <v>555</v>
      </c>
      <c r="M22638" s="1" t="str">
        <f xml:space="preserve"> TEXT(Pizza_Data[[#This Row],[order_date]], "ddd")</f>
        <v>Sun</v>
      </c>
      <c r="N22638" s="1">
        <f>HOUR(Pizza_Data[[#This Row],[order_time]])</f>
        <v>13</v>
      </c>
    </row>
    <row r="22639" spans="1:14" x14ac:dyDescent="0.35">
      <c r="A22639">
        <v>22638</v>
      </c>
      <c r="B22639">
        <v>9949</v>
      </c>
      <c r="C22639" s="1" t="s">
        <v>78</v>
      </c>
      <c r="D22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39">
        <v>1</v>
      </c>
      <c r="F22639" s="2">
        <v>45459</v>
      </c>
      <c r="G22639" s="3">
        <v>0.54905092592592597</v>
      </c>
      <c r="H22639" s="4">
        <v>360</v>
      </c>
      <c r="I22639" s="1" t="s">
        <v>10</v>
      </c>
      <c r="J22639" s="1" t="s">
        <v>79</v>
      </c>
      <c r="K22639" s="1" t="s">
        <v>80</v>
      </c>
      <c r="L22639" s="4">
        <f>Pizza_Data[[#This Row],[quantity]]*Pizza_Data[[#This Row],[price]]</f>
        <v>360</v>
      </c>
      <c r="M22639" s="1" t="str">
        <f xml:space="preserve"> TEXT(Pizza_Data[[#This Row],[order_date]], "ddd")</f>
        <v>Sun</v>
      </c>
      <c r="N22639" s="1">
        <f>HOUR(Pizza_Data[[#This Row],[order_time]])</f>
        <v>13</v>
      </c>
    </row>
    <row r="22640" spans="1:14" x14ac:dyDescent="0.35">
      <c r="A22640">
        <v>22639</v>
      </c>
      <c r="B22640">
        <v>9949</v>
      </c>
      <c r="C22640" s="1" t="s">
        <v>143</v>
      </c>
      <c r="D22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40">
        <v>1</v>
      </c>
      <c r="F22640" s="2">
        <v>45459</v>
      </c>
      <c r="G22640" s="3">
        <v>0.54905092592592597</v>
      </c>
      <c r="H22640" s="4">
        <v>375</v>
      </c>
      <c r="I22640" s="1" t="s">
        <v>21</v>
      </c>
      <c r="J22640" s="1" t="s">
        <v>54</v>
      </c>
      <c r="K22640" s="1" t="s">
        <v>55</v>
      </c>
      <c r="L22640" s="4">
        <f>Pizza_Data[[#This Row],[quantity]]*Pizza_Data[[#This Row],[price]]</f>
        <v>375</v>
      </c>
      <c r="M22640" s="1" t="str">
        <f xml:space="preserve"> TEXT(Pizza_Data[[#This Row],[order_date]], "ddd")</f>
        <v>Sun</v>
      </c>
      <c r="N22640" s="1">
        <f>HOUR(Pizza_Data[[#This Row],[order_time]])</f>
        <v>13</v>
      </c>
    </row>
    <row r="22641" spans="1:14" x14ac:dyDescent="0.35">
      <c r="A22641">
        <v>22640</v>
      </c>
      <c r="B22641">
        <v>9950</v>
      </c>
      <c r="C22641" s="1" t="s">
        <v>78</v>
      </c>
      <c r="D22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41">
        <v>1</v>
      </c>
      <c r="F22641" s="2">
        <v>45459</v>
      </c>
      <c r="G22641" s="3">
        <v>0.55574074074074076</v>
      </c>
      <c r="H22641" s="4">
        <v>360</v>
      </c>
      <c r="I22641" s="1" t="s">
        <v>10</v>
      </c>
      <c r="J22641" s="1" t="s">
        <v>79</v>
      </c>
      <c r="K22641" s="1" t="s">
        <v>80</v>
      </c>
      <c r="L22641" s="4">
        <f>Pizza_Data[[#This Row],[quantity]]*Pizza_Data[[#This Row],[price]]</f>
        <v>360</v>
      </c>
      <c r="M22641" s="1" t="str">
        <f xml:space="preserve"> TEXT(Pizza_Data[[#This Row],[order_date]], "ddd")</f>
        <v>Sun</v>
      </c>
      <c r="N22641" s="1">
        <f>HOUR(Pizza_Data[[#This Row],[order_time]])</f>
        <v>13</v>
      </c>
    </row>
    <row r="22642" spans="1:14" x14ac:dyDescent="0.35">
      <c r="A22642">
        <v>22641</v>
      </c>
      <c r="B22642">
        <v>9950</v>
      </c>
      <c r="C22642" s="1" t="s">
        <v>44</v>
      </c>
      <c r="D22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42">
        <v>1</v>
      </c>
      <c r="F22642" s="2">
        <v>45459</v>
      </c>
      <c r="G22642" s="3">
        <v>0.55574074074074076</v>
      </c>
      <c r="H22642" s="4">
        <v>360</v>
      </c>
      <c r="I22642" s="1" t="s">
        <v>10</v>
      </c>
      <c r="J22642" s="1" t="s">
        <v>14</v>
      </c>
      <c r="K22642" s="1" t="s">
        <v>15</v>
      </c>
      <c r="L22642" s="4">
        <f>Pizza_Data[[#This Row],[quantity]]*Pizza_Data[[#This Row],[price]]</f>
        <v>360</v>
      </c>
      <c r="M22642" s="1" t="str">
        <f xml:space="preserve"> TEXT(Pizza_Data[[#This Row],[order_date]], "ddd")</f>
        <v>Sun</v>
      </c>
      <c r="N22642" s="1">
        <f>HOUR(Pizza_Data[[#This Row],[order_time]])</f>
        <v>13</v>
      </c>
    </row>
    <row r="22643" spans="1:14" x14ac:dyDescent="0.35">
      <c r="A22643">
        <v>22642</v>
      </c>
      <c r="B22643">
        <v>9951</v>
      </c>
      <c r="C22643" s="1" t="s">
        <v>70</v>
      </c>
      <c r="D22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43">
        <v>1</v>
      </c>
      <c r="F22643" s="2">
        <v>45459</v>
      </c>
      <c r="G22643" s="3">
        <v>0.56225694444444441</v>
      </c>
      <c r="H22643" s="4">
        <v>502.5</v>
      </c>
      <c r="I22643" s="1" t="s">
        <v>28</v>
      </c>
      <c r="J22643" s="1" t="s">
        <v>68</v>
      </c>
      <c r="K22643" s="1" t="s">
        <v>69</v>
      </c>
      <c r="L22643" s="4">
        <f>Pizza_Data[[#This Row],[quantity]]*Pizza_Data[[#This Row],[price]]</f>
        <v>502.5</v>
      </c>
      <c r="M22643" s="1" t="str">
        <f xml:space="preserve"> TEXT(Pizza_Data[[#This Row],[order_date]], "ddd")</f>
        <v>Sun</v>
      </c>
      <c r="N22643" s="1">
        <f>HOUR(Pizza_Data[[#This Row],[order_time]])</f>
        <v>13</v>
      </c>
    </row>
    <row r="22644" spans="1:14" x14ac:dyDescent="0.35">
      <c r="A22644">
        <v>22643</v>
      </c>
      <c r="B22644">
        <v>9951</v>
      </c>
      <c r="C22644" s="1" t="s">
        <v>156</v>
      </c>
      <c r="D22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44">
        <v>1</v>
      </c>
      <c r="F22644" s="2">
        <v>45459</v>
      </c>
      <c r="G22644" s="3">
        <v>0.56225694444444441</v>
      </c>
      <c r="H22644" s="4">
        <v>480</v>
      </c>
      <c r="I22644" s="1" t="s">
        <v>10</v>
      </c>
      <c r="J22644" s="1" t="s">
        <v>88</v>
      </c>
      <c r="K22644" s="1" t="s">
        <v>89</v>
      </c>
      <c r="L22644" s="4">
        <f>Pizza_Data[[#This Row],[quantity]]*Pizza_Data[[#This Row],[price]]</f>
        <v>480</v>
      </c>
      <c r="M22644" s="1" t="str">
        <f xml:space="preserve"> TEXT(Pizza_Data[[#This Row],[order_date]], "ddd")</f>
        <v>Sun</v>
      </c>
      <c r="N22644" s="1">
        <f>HOUR(Pizza_Data[[#This Row],[order_time]])</f>
        <v>13</v>
      </c>
    </row>
    <row r="22645" spans="1:14" x14ac:dyDescent="0.35">
      <c r="A22645">
        <v>22644</v>
      </c>
      <c r="B22645">
        <v>9951</v>
      </c>
      <c r="C22645" s="1" t="s">
        <v>155</v>
      </c>
      <c r="D22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45">
        <v>1</v>
      </c>
      <c r="F22645" s="2">
        <v>45459</v>
      </c>
      <c r="G22645" s="3">
        <v>0.56225694444444441</v>
      </c>
      <c r="H22645" s="4">
        <v>480</v>
      </c>
      <c r="I22645" s="1" t="s">
        <v>17</v>
      </c>
      <c r="J22645" s="1" t="s">
        <v>104</v>
      </c>
      <c r="K22645" s="1" t="s">
        <v>105</v>
      </c>
      <c r="L22645" s="4">
        <f>Pizza_Data[[#This Row],[quantity]]*Pizza_Data[[#This Row],[price]]</f>
        <v>480</v>
      </c>
      <c r="M22645" s="1" t="str">
        <f xml:space="preserve"> TEXT(Pizza_Data[[#This Row],[order_date]], "ddd")</f>
        <v>Sun</v>
      </c>
      <c r="N22645" s="1">
        <f>HOUR(Pizza_Data[[#This Row],[order_time]])</f>
        <v>13</v>
      </c>
    </row>
    <row r="22646" spans="1:14" x14ac:dyDescent="0.35">
      <c r="A22646">
        <v>22645</v>
      </c>
      <c r="B22646">
        <v>9952</v>
      </c>
      <c r="C22646" s="1" t="s">
        <v>113</v>
      </c>
      <c r="D22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46">
        <v>1</v>
      </c>
      <c r="F22646" s="2">
        <v>45459</v>
      </c>
      <c r="G22646" s="3">
        <v>0.56835648148148143</v>
      </c>
      <c r="H22646" s="4">
        <v>375</v>
      </c>
      <c r="I22646" s="1" t="s">
        <v>10</v>
      </c>
      <c r="J22646" s="1" t="s">
        <v>72</v>
      </c>
      <c r="K22646" s="1" t="s">
        <v>73</v>
      </c>
      <c r="L22646" s="4">
        <f>Pizza_Data[[#This Row],[quantity]]*Pizza_Data[[#This Row],[price]]</f>
        <v>375</v>
      </c>
      <c r="M22646" s="1" t="str">
        <f xml:space="preserve"> TEXT(Pizza_Data[[#This Row],[order_date]], "ddd")</f>
        <v>Sun</v>
      </c>
      <c r="N22646" s="1">
        <f>HOUR(Pizza_Data[[#This Row],[order_time]])</f>
        <v>13</v>
      </c>
    </row>
    <row r="22647" spans="1:14" x14ac:dyDescent="0.35">
      <c r="A22647">
        <v>22646</v>
      </c>
      <c r="B22647">
        <v>9952</v>
      </c>
      <c r="C22647" s="1" t="s">
        <v>41</v>
      </c>
      <c r="D22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47">
        <v>1</v>
      </c>
      <c r="F22647" s="2">
        <v>45459</v>
      </c>
      <c r="G22647" s="3">
        <v>0.56835648148148143</v>
      </c>
      <c r="H22647" s="4">
        <v>375</v>
      </c>
      <c r="I22647" s="1" t="s">
        <v>21</v>
      </c>
      <c r="J22647" s="1" t="s">
        <v>42</v>
      </c>
      <c r="K22647" s="1" t="s">
        <v>43</v>
      </c>
      <c r="L22647" s="4">
        <f>Pizza_Data[[#This Row],[quantity]]*Pizza_Data[[#This Row],[price]]</f>
        <v>375</v>
      </c>
      <c r="M22647" s="1" t="str">
        <f xml:space="preserve"> TEXT(Pizza_Data[[#This Row],[order_date]], "ddd")</f>
        <v>Sun</v>
      </c>
      <c r="N22647" s="1">
        <f>HOUR(Pizza_Data[[#This Row],[order_time]])</f>
        <v>13</v>
      </c>
    </row>
    <row r="22648" spans="1:14" x14ac:dyDescent="0.35">
      <c r="A22648">
        <v>22647</v>
      </c>
      <c r="B22648">
        <v>9953</v>
      </c>
      <c r="C22648" s="1" t="s">
        <v>84</v>
      </c>
      <c r="D22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48">
        <v>1</v>
      </c>
      <c r="F22648" s="2">
        <v>45459</v>
      </c>
      <c r="G22648" s="3">
        <v>0.58277777777777773</v>
      </c>
      <c r="H22648" s="4">
        <v>538.5</v>
      </c>
      <c r="I22648" s="1" t="s">
        <v>17</v>
      </c>
      <c r="J22648" s="1" t="s">
        <v>85</v>
      </c>
      <c r="K22648" s="1" t="s">
        <v>86</v>
      </c>
      <c r="L22648" s="4">
        <f>Pizza_Data[[#This Row],[quantity]]*Pizza_Data[[#This Row],[price]]</f>
        <v>538.5</v>
      </c>
      <c r="M22648" s="1" t="str">
        <f xml:space="preserve"> TEXT(Pizza_Data[[#This Row],[order_date]], "ddd")</f>
        <v>Sun</v>
      </c>
      <c r="N22648" s="1">
        <f>HOUR(Pizza_Data[[#This Row],[order_time]])</f>
        <v>13</v>
      </c>
    </row>
    <row r="22649" spans="1:14" x14ac:dyDescent="0.35">
      <c r="A22649">
        <v>22648</v>
      </c>
      <c r="B22649">
        <v>9953</v>
      </c>
      <c r="C22649" s="1" t="s">
        <v>81</v>
      </c>
      <c r="D22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49">
        <v>1</v>
      </c>
      <c r="F22649" s="2">
        <v>45459</v>
      </c>
      <c r="G22649" s="3">
        <v>0.58277777777777773</v>
      </c>
      <c r="H22649" s="4">
        <v>622.5</v>
      </c>
      <c r="I22649" s="1" t="s">
        <v>21</v>
      </c>
      <c r="J22649" s="1" t="s">
        <v>82</v>
      </c>
      <c r="K22649" s="1" t="s">
        <v>83</v>
      </c>
      <c r="L22649" s="4">
        <f>Pizza_Data[[#This Row],[quantity]]*Pizza_Data[[#This Row],[price]]</f>
        <v>622.5</v>
      </c>
      <c r="M22649" s="1" t="str">
        <f xml:space="preserve"> TEXT(Pizza_Data[[#This Row],[order_date]], "ddd")</f>
        <v>Sun</v>
      </c>
      <c r="N22649" s="1">
        <f>HOUR(Pizza_Data[[#This Row],[order_time]])</f>
        <v>13</v>
      </c>
    </row>
    <row r="22650" spans="1:14" x14ac:dyDescent="0.35">
      <c r="A22650">
        <v>22649</v>
      </c>
      <c r="B22650">
        <v>9954</v>
      </c>
      <c r="C22650" s="1" t="s">
        <v>78</v>
      </c>
      <c r="D22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50">
        <v>1</v>
      </c>
      <c r="F22650" s="2">
        <v>45459</v>
      </c>
      <c r="G22650" s="3">
        <v>0.58409722222222227</v>
      </c>
      <c r="H22650" s="4">
        <v>360</v>
      </c>
      <c r="I22650" s="1" t="s">
        <v>10</v>
      </c>
      <c r="J22650" s="1" t="s">
        <v>79</v>
      </c>
      <c r="K22650" s="1" t="s">
        <v>80</v>
      </c>
      <c r="L22650" s="4">
        <f>Pizza_Data[[#This Row],[quantity]]*Pizza_Data[[#This Row],[price]]</f>
        <v>360</v>
      </c>
      <c r="M22650" s="1" t="str">
        <f xml:space="preserve"> TEXT(Pizza_Data[[#This Row],[order_date]], "ddd")</f>
        <v>Sun</v>
      </c>
      <c r="N22650" s="1">
        <f>HOUR(Pizza_Data[[#This Row],[order_time]])</f>
        <v>14</v>
      </c>
    </row>
    <row r="22651" spans="1:14" x14ac:dyDescent="0.35">
      <c r="A22651">
        <v>22650</v>
      </c>
      <c r="B22651">
        <v>9954</v>
      </c>
      <c r="C22651" s="1" t="s">
        <v>16</v>
      </c>
      <c r="D22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51">
        <v>1</v>
      </c>
      <c r="F22651" s="2">
        <v>45459</v>
      </c>
      <c r="G22651" s="3">
        <v>0.58409722222222227</v>
      </c>
      <c r="H22651" s="4">
        <v>555</v>
      </c>
      <c r="I22651" s="1" t="s">
        <v>17</v>
      </c>
      <c r="J22651" s="1" t="s">
        <v>18</v>
      </c>
      <c r="K22651" s="1" t="s">
        <v>19</v>
      </c>
      <c r="L22651" s="4">
        <f>Pizza_Data[[#This Row],[quantity]]*Pizza_Data[[#This Row],[price]]</f>
        <v>555</v>
      </c>
      <c r="M22651" s="1" t="str">
        <f xml:space="preserve"> TEXT(Pizza_Data[[#This Row],[order_date]], "ddd")</f>
        <v>Sun</v>
      </c>
      <c r="N22651" s="1">
        <f>HOUR(Pizza_Data[[#This Row],[order_time]])</f>
        <v>14</v>
      </c>
    </row>
    <row r="22652" spans="1:14" x14ac:dyDescent="0.35">
      <c r="A22652">
        <v>22651</v>
      </c>
      <c r="B22652">
        <v>9954</v>
      </c>
      <c r="C22652" s="1" t="s">
        <v>130</v>
      </c>
      <c r="D22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52">
        <v>1</v>
      </c>
      <c r="F22652" s="2">
        <v>45459</v>
      </c>
      <c r="G22652" s="3">
        <v>0.58409722222222227</v>
      </c>
      <c r="H22652" s="4">
        <v>375</v>
      </c>
      <c r="I22652" s="1" t="s">
        <v>17</v>
      </c>
      <c r="J22652" s="1" t="s">
        <v>57</v>
      </c>
      <c r="K22652" s="1" t="s">
        <v>58</v>
      </c>
      <c r="L22652" s="4">
        <f>Pizza_Data[[#This Row],[quantity]]*Pizza_Data[[#This Row],[price]]</f>
        <v>375</v>
      </c>
      <c r="M22652" s="1" t="str">
        <f xml:space="preserve"> TEXT(Pizza_Data[[#This Row],[order_date]], "ddd")</f>
        <v>Sun</v>
      </c>
      <c r="N22652" s="1">
        <f>HOUR(Pizza_Data[[#This Row],[order_time]])</f>
        <v>14</v>
      </c>
    </row>
    <row r="22653" spans="1:14" x14ac:dyDescent="0.35">
      <c r="A22653">
        <v>22652</v>
      </c>
      <c r="B22653">
        <v>9955</v>
      </c>
      <c r="C22653" s="1" t="s">
        <v>114</v>
      </c>
      <c r="D22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53">
        <v>1</v>
      </c>
      <c r="F22653" s="2">
        <v>45459</v>
      </c>
      <c r="G22653" s="3">
        <v>0.58910879629629631</v>
      </c>
      <c r="H22653" s="4">
        <v>375</v>
      </c>
      <c r="I22653" s="1" t="s">
        <v>21</v>
      </c>
      <c r="J22653" s="1" t="s">
        <v>33</v>
      </c>
      <c r="K22653" s="1" t="s">
        <v>34</v>
      </c>
      <c r="L22653" s="4">
        <f>Pizza_Data[[#This Row],[quantity]]*Pizza_Data[[#This Row],[price]]</f>
        <v>375</v>
      </c>
      <c r="M22653" s="1" t="str">
        <f xml:space="preserve"> TEXT(Pizza_Data[[#This Row],[order_date]], "ddd")</f>
        <v>Sun</v>
      </c>
      <c r="N22653" s="1">
        <f>HOUR(Pizza_Data[[#This Row],[order_time]])</f>
        <v>14</v>
      </c>
    </row>
    <row r="22654" spans="1:14" x14ac:dyDescent="0.35">
      <c r="A22654">
        <v>22653</v>
      </c>
      <c r="B22654">
        <v>9956</v>
      </c>
      <c r="C22654" s="1" t="s">
        <v>70</v>
      </c>
      <c r="D22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54">
        <v>1</v>
      </c>
      <c r="F22654" s="2">
        <v>45459</v>
      </c>
      <c r="G22654" s="3">
        <v>0.62996527777777778</v>
      </c>
      <c r="H22654" s="4">
        <v>502.5</v>
      </c>
      <c r="I22654" s="1" t="s">
        <v>28</v>
      </c>
      <c r="J22654" s="1" t="s">
        <v>68</v>
      </c>
      <c r="K22654" s="1" t="s">
        <v>69</v>
      </c>
      <c r="L22654" s="4">
        <f>Pizza_Data[[#This Row],[quantity]]*Pizza_Data[[#This Row],[price]]</f>
        <v>502.5</v>
      </c>
      <c r="M22654" s="1" t="str">
        <f xml:space="preserve"> TEXT(Pizza_Data[[#This Row],[order_date]], "ddd")</f>
        <v>Sun</v>
      </c>
      <c r="N22654" s="1">
        <f>HOUR(Pizza_Data[[#This Row],[order_time]])</f>
        <v>15</v>
      </c>
    </row>
    <row r="22655" spans="1:14" x14ac:dyDescent="0.35">
      <c r="A22655">
        <v>22654</v>
      </c>
      <c r="B22655">
        <v>9957</v>
      </c>
      <c r="C22655" s="1" t="s">
        <v>134</v>
      </c>
      <c r="D22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655">
        <v>1</v>
      </c>
      <c r="F22655" s="2">
        <v>45459</v>
      </c>
      <c r="G22655" s="3">
        <v>0.63990740740740737</v>
      </c>
      <c r="H22655" s="4">
        <v>765</v>
      </c>
      <c r="I22655" s="1" t="s">
        <v>10</v>
      </c>
      <c r="J22655" s="1" t="s">
        <v>39</v>
      </c>
      <c r="K22655" s="1" t="s">
        <v>40</v>
      </c>
      <c r="L22655" s="4">
        <f>Pizza_Data[[#This Row],[quantity]]*Pizza_Data[[#This Row],[price]]</f>
        <v>765</v>
      </c>
      <c r="M22655" s="1" t="str">
        <f xml:space="preserve"> TEXT(Pizza_Data[[#This Row],[order_date]], "ddd")</f>
        <v>Sun</v>
      </c>
      <c r="N22655" s="1">
        <f>HOUR(Pizza_Data[[#This Row],[order_time]])</f>
        <v>15</v>
      </c>
    </row>
    <row r="22656" spans="1:14" x14ac:dyDescent="0.35">
      <c r="A22656">
        <v>22655</v>
      </c>
      <c r="B22656">
        <v>9958</v>
      </c>
      <c r="C22656" s="1" t="s">
        <v>41</v>
      </c>
      <c r="D22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56">
        <v>1</v>
      </c>
      <c r="F22656" s="2">
        <v>45459</v>
      </c>
      <c r="G22656" s="3">
        <v>0.68459490740740736</v>
      </c>
      <c r="H22656" s="4">
        <v>375</v>
      </c>
      <c r="I22656" s="1" t="s">
        <v>21</v>
      </c>
      <c r="J22656" s="1" t="s">
        <v>42</v>
      </c>
      <c r="K22656" s="1" t="s">
        <v>43</v>
      </c>
      <c r="L22656" s="4">
        <f>Pizza_Data[[#This Row],[quantity]]*Pizza_Data[[#This Row],[price]]</f>
        <v>375</v>
      </c>
      <c r="M22656" s="1" t="str">
        <f xml:space="preserve"> TEXT(Pizza_Data[[#This Row],[order_date]], "ddd")</f>
        <v>Sun</v>
      </c>
      <c r="N22656" s="1">
        <f>HOUR(Pizza_Data[[#This Row],[order_time]])</f>
        <v>16</v>
      </c>
    </row>
    <row r="22657" spans="1:14" x14ac:dyDescent="0.35">
      <c r="A22657">
        <v>22656</v>
      </c>
      <c r="B22657">
        <v>9959</v>
      </c>
      <c r="C22657" s="1" t="s">
        <v>78</v>
      </c>
      <c r="D22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57">
        <v>1</v>
      </c>
      <c r="F22657" s="2">
        <v>45459</v>
      </c>
      <c r="G22657" s="3">
        <v>0.69059027777777782</v>
      </c>
      <c r="H22657" s="4">
        <v>360</v>
      </c>
      <c r="I22657" s="1" t="s">
        <v>10</v>
      </c>
      <c r="J22657" s="1" t="s">
        <v>79</v>
      </c>
      <c r="K22657" s="1" t="s">
        <v>80</v>
      </c>
      <c r="L22657" s="4">
        <f>Pizza_Data[[#This Row],[quantity]]*Pizza_Data[[#This Row],[price]]</f>
        <v>360</v>
      </c>
      <c r="M22657" s="1" t="str">
        <f xml:space="preserve"> TEXT(Pizza_Data[[#This Row],[order_date]], "ddd")</f>
        <v>Sun</v>
      </c>
      <c r="N22657" s="1">
        <f>HOUR(Pizza_Data[[#This Row],[order_time]])</f>
        <v>16</v>
      </c>
    </row>
    <row r="22658" spans="1:14" x14ac:dyDescent="0.35">
      <c r="A22658">
        <v>22657</v>
      </c>
      <c r="B22658">
        <v>9959</v>
      </c>
      <c r="C22658" s="1" t="s">
        <v>44</v>
      </c>
      <c r="D22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58">
        <v>1</v>
      </c>
      <c r="F22658" s="2">
        <v>45459</v>
      </c>
      <c r="G22658" s="3">
        <v>0.69059027777777782</v>
      </c>
      <c r="H22658" s="4">
        <v>360</v>
      </c>
      <c r="I22658" s="1" t="s">
        <v>10</v>
      </c>
      <c r="J22658" s="1" t="s">
        <v>14</v>
      </c>
      <c r="K22658" s="1" t="s">
        <v>15</v>
      </c>
      <c r="L22658" s="4">
        <f>Pizza_Data[[#This Row],[quantity]]*Pizza_Data[[#This Row],[price]]</f>
        <v>360</v>
      </c>
      <c r="M22658" s="1" t="str">
        <f xml:space="preserve"> TEXT(Pizza_Data[[#This Row],[order_date]], "ddd")</f>
        <v>Sun</v>
      </c>
      <c r="N22658" s="1">
        <f>HOUR(Pizza_Data[[#This Row],[order_time]])</f>
        <v>16</v>
      </c>
    </row>
    <row r="22659" spans="1:14" x14ac:dyDescent="0.35">
      <c r="A22659">
        <v>22658</v>
      </c>
      <c r="B22659">
        <v>9959</v>
      </c>
      <c r="C22659" s="1" t="s">
        <v>24</v>
      </c>
      <c r="D22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59">
        <v>1</v>
      </c>
      <c r="F22659" s="2">
        <v>45459</v>
      </c>
      <c r="G22659" s="3">
        <v>0.69059027777777782</v>
      </c>
      <c r="H22659" s="4">
        <v>480</v>
      </c>
      <c r="I22659" s="1" t="s">
        <v>17</v>
      </c>
      <c r="J22659" s="1" t="s">
        <v>25</v>
      </c>
      <c r="K22659" s="1" t="s">
        <v>26</v>
      </c>
      <c r="L22659" s="4">
        <f>Pizza_Data[[#This Row],[quantity]]*Pizza_Data[[#This Row],[price]]</f>
        <v>480</v>
      </c>
      <c r="M22659" s="1" t="str">
        <f xml:space="preserve"> TEXT(Pizza_Data[[#This Row],[order_date]], "ddd")</f>
        <v>Sun</v>
      </c>
      <c r="N22659" s="1">
        <f>HOUR(Pizza_Data[[#This Row],[order_time]])</f>
        <v>16</v>
      </c>
    </row>
    <row r="22660" spans="1:14" x14ac:dyDescent="0.35">
      <c r="A22660">
        <v>22659</v>
      </c>
      <c r="B22660">
        <v>9960</v>
      </c>
      <c r="C22660" s="1" t="s">
        <v>156</v>
      </c>
      <c r="D22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60">
        <v>1</v>
      </c>
      <c r="F22660" s="2">
        <v>45459</v>
      </c>
      <c r="G22660" s="3">
        <v>0.69724537037037038</v>
      </c>
      <c r="H22660" s="4">
        <v>480</v>
      </c>
      <c r="I22660" s="1" t="s">
        <v>10</v>
      </c>
      <c r="J22660" s="1" t="s">
        <v>88</v>
      </c>
      <c r="K22660" s="1" t="s">
        <v>89</v>
      </c>
      <c r="L22660" s="4">
        <f>Pizza_Data[[#This Row],[quantity]]*Pizza_Data[[#This Row],[price]]</f>
        <v>480</v>
      </c>
      <c r="M22660" s="1" t="str">
        <f xml:space="preserve"> TEXT(Pizza_Data[[#This Row],[order_date]], "ddd")</f>
        <v>Sun</v>
      </c>
      <c r="N22660" s="1">
        <f>HOUR(Pizza_Data[[#This Row],[order_time]])</f>
        <v>16</v>
      </c>
    </row>
    <row r="22661" spans="1:14" x14ac:dyDescent="0.35">
      <c r="A22661">
        <v>22660</v>
      </c>
      <c r="B22661">
        <v>9960</v>
      </c>
      <c r="C22661" s="1" t="s">
        <v>116</v>
      </c>
      <c r="D22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61">
        <v>1</v>
      </c>
      <c r="F22661" s="2">
        <v>45459</v>
      </c>
      <c r="G22661" s="3">
        <v>0.69724537037037038</v>
      </c>
      <c r="H22661" s="4">
        <v>607.5</v>
      </c>
      <c r="I22661" s="1" t="s">
        <v>17</v>
      </c>
      <c r="J22661" s="1" t="s">
        <v>60</v>
      </c>
      <c r="K22661" s="1" t="s">
        <v>61</v>
      </c>
      <c r="L22661" s="4">
        <f>Pizza_Data[[#This Row],[quantity]]*Pizza_Data[[#This Row],[price]]</f>
        <v>607.5</v>
      </c>
      <c r="M22661" s="1" t="str">
        <f xml:space="preserve"> TEXT(Pizza_Data[[#This Row],[order_date]], "ddd")</f>
        <v>Sun</v>
      </c>
      <c r="N22661" s="1">
        <f>HOUR(Pizza_Data[[#This Row],[order_time]])</f>
        <v>16</v>
      </c>
    </row>
    <row r="22662" spans="1:14" x14ac:dyDescent="0.35">
      <c r="A22662">
        <v>22661</v>
      </c>
      <c r="B22662">
        <v>9960</v>
      </c>
      <c r="C22662" s="1" t="s">
        <v>59</v>
      </c>
      <c r="D22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62">
        <v>1</v>
      </c>
      <c r="F22662" s="2">
        <v>45459</v>
      </c>
      <c r="G22662" s="3">
        <v>0.69724537037037038</v>
      </c>
      <c r="H22662" s="4">
        <v>360</v>
      </c>
      <c r="I22662" s="1" t="s">
        <v>17</v>
      </c>
      <c r="J22662" s="1" t="s">
        <v>60</v>
      </c>
      <c r="K22662" s="1" t="s">
        <v>61</v>
      </c>
      <c r="L22662" s="4">
        <f>Pizza_Data[[#This Row],[quantity]]*Pizza_Data[[#This Row],[price]]</f>
        <v>360</v>
      </c>
      <c r="M22662" s="1" t="str">
        <f xml:space="preserve"> TEXT(Pizza_Data[[#This Row],[order_date]], "ddd")</f>
        <v>Sun</v>
      </c>
      <c r="N22662" s="1">
        <f>HOUR(Pizza_Data[[#This Row],[order_time]])</f>
        <v>16</v>
      </c>
    </row>
    <row r="22663" spans="1:14" x14ac:dyDescent="0.35">
      <c r="A22663">
        <v>22662</v>
      </c>
      <c r="B22663">
        <v>9961</v>
      </c>
      <c r="C22663" s="1" t="s">
        <v>66</v>
      </c>
      <c r="D22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63">
        <v>1</v>
      </c>
      <c r="F22663" s="2">
        <v>45459</v>
      </c>
      <c r="G22663" s="3">
        <v>0.70071759259259259</v>
      </c>
      <c r="H22663" s="4">
        <v>622.5</v>
      </c>
      <c r="I22663" s="1" t="s">
        <v>28</v>
      </c>
      <c r="J22663" s="1" t="s">
        <v>36</v>
      </c>
      <c r="K22663" s="1" t="s">
        <v>37</v>
      </c>
      <c r="L22663" s="4">
        <f>Pizza_Data[[#This Row],[quantity]]*Pizza_Data[[#This Row],[price]]</f>
        <v>622.5</v>
      </c>
      <c r="M22663" s="1" t="str">
        <f xml:space="preserve"> TEXT(Pizza_Data[[#This Row],[order_date]], "ddd")</f>
        <v>Sun</v>
      </c>
      <c r="N22663" s="1">
        <f>HOUR(Pizza_Data[[#This Row],[order_time]])</f>
        <v>16</v>
      </c>
    </row>
    <row r="22664" spans="1:14" x14ac:dyDescent="0.35">
      <c r="A22664">
        <v>22663</v>
      </c>
      <c r="B22664">
        <v>9961</v>
      </c>
      <c r="C22664" s="1" t="s">
        <v>165</v>
      </c>
      <c r="D22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64">
        <v>1</v>
      </c>
      <c r="F22664" s="2">
        <v>45459</v>
      </c>
      <c r="G22664" s="3">
        <v>0.70071759259259259</v>
      </c>
      <c r="H22664" s="4">
        <v>375</v>
      </c>
      <c r="I22664" s="1" t="s">
        <v>21</v>
      </c>
      <c r="J22664" s="1" t="s">
        <v>82</v>
      </c>
      <c r="K22664" s="1" t="s">
        <v>83</v>
      </c>
      <c r="L22664" s="4">
        <f>Pizza_Data[[#This Row],[quantity]]*Pizza_Data[[#This Row],[price]]</f>
        <v>375</v>
      </c>
      <c r="M22664" s="1" t="str">
        <f xml:space="preserve"> TEXT(Pizza_Data[[#This Row],[order_date]], "ddd")</f>
        <v>Sun</v>
      </c>
      <c r="N22664" s="1">
        <f>HOUR(Pizza_Data[[#This Row],[order_time]])</f>
        <v>16</v>
      </c>
    </row>
    <row r="22665" spans="1:14" x14ac:dyDescent="0.35">
      <c r="A22665">
        <v>22664</v>
      </c>
      <c r="B22665">
        <v>9961</v>
      </c>
      <c r="C22665" s="1" t="s">
        <v>56</v>
      </c>
      <c r="D22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65">
        <v>1</v>
      </c>
      <c r="F22665" s="2">
        <v>45459</v>
      </c>
      <c r="G22665" s="3">
        <v>0.70071759259259259</v>
      </c>
      <c r="H22665" s="4">
        <v>622.5</v>
      </c>
      <c r="I22665" s="1" t="s">
        <v>17</v>
      </c>
      <c r="J22665" s="1" t="s">
        <v>57</v>
      </c>
      <c r="K22665" s="1" t="s">
        <v>58</v>
      </c>
      <c r="L22665" s="4">
        <f>Pizza_Data[[#This Row],[quantity]]*Pizza_Data[[#This Row],[price]]</f>
        <v>622.5</v>
      </c>
      <c r="M22665" s="1" t="str">
        <f xml:space="preserve"> TEXT(Pizza_Data[[#This Row],[order_date]], "ddd")</f>
        <v>Sun</v>
      </c>
      <c r="N22665" s="1">
        <f>HOUR(Pizza_Data[[#This Row],[order_time]])</f>
        <v>16</v>
      </c>
    </row>
    <row r="22666" spans="1:14" x14ac:dyDescent="0.35">
      <c r="A22666">
        <v>22665</v>
      </c>
      <c r="B22666">
        <v>9961</v>
      </c>
      <c r="C22666" s="1" t="s">
        <v>155</v>
      </c>
      <c r="D22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66">
        <v>1</v>
      </c>
      <c r="F22666" s="2">
        <v>45459</v>
      </c>
      <c r="G22666" s="3">
        <v>0.70071759259259259</v>
      </c>
      <c r="H22666" s="4">
        <v>480</v>
      </c>
      <c r="I22666" s="1" t="s">
        <v>17</v>
      </c>
      <c r="J22666" s="1" t="s">
        <v>104</v>
      </c>
      <c r="K22666" s="1" t="s">
        <v>105</v>
      </c>
      <c r="L22666" s="4">
        <f>Pizza_Data[[#This Row],[quantity]]*Pizza_Data[[#This Row],[price]]</f>
        <v>480</v>
      </c>
      <c r="M22666" s="1" t="str">
        <f xml:space="preserve"> TEXT(Pizza_Data[[#This Row],[order_date]], "ddd")</f>
        <v>Sun</v>
      </c>
      <c r="N22666" s="1">
        <f>HOUR(Pizza_Data[[#This Row],[order_time]])</f>
        <v>16</v>
      </c>
    </row>
    <row r="22667" spans="1:14" x14ac:dyDescent="0.35">
      <c r="A22667">
        <v>22666</v>
      </c>
      <c r="B22667">
        <v>9962</v>
      </c>
      <c r="C22667" s="1" t="s">
        <v>66</v>
      </c>
      <c r="D22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67">
        <v>1</v>
      </c>
      <c r="F22667" s="2">
        <v>45459</v>
      </c>
      <c r="G22667" s="3">
        <v>0.71510416666666665</v>
      </c>
      <c r="H22667" s="4">
        <v>622.5</v>
      </c>
      <c r="I22667" s="1" t="s">
        <v>28</v>
      </c>
      <c r="J22667" s="1" t="s">
        <v>36</v>
      </c>
      <c r="K22667" s="1" t="s">
        <v>37</v>
      </c>
      <c r="L22667" s="4">
        <f>Pizza_Data[[#This Row],[quantity]]*Pizza_Data[[#This Row],[price]]</f>
        <v>622.5</v>
      </c>
      <c r="M22667" s="1" t="str">
        <f xml:space="preserve"> TEXT(Pizza_Data[[#This Row],[order_date]], "ddd")</f>
        <v>Sun</v>
      </c>
      <c r="N22667" s="1">
        <f>HOUR(Pizza_Data[[#This Row],[order_time]])</f>
        <v>17</v>
      </c>
    </row>
    <row r="22668" spans="1:14" x14ac:dyDescent="0.35">
      <c r="A22668">
        <v>22667</v>
      </c>
      <c r="B22668">
        <v>9962</v>
      </c>
      <c r="C22668" s="1" t="s">
        <v>142</v>
      </c>
      <c r="D22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68">
        <v>1</v>
      </c>
      <c r="F22668" s="2">
        <v>45459</v>
      </c>
      <c r="G22668" s="3">
        <v>0.71510416666666665</v>
      </c>
      <c r="H22668" s="4">
        <v>367.5</v>
      </c>
      <c r="I22668" s="1" t="s">
        <v>21</v>
      </c>
      <c r="J22668" s="1" t="s">
        <v>108</v>
      </c>
      <c r="K22668" s="1" t="s">
        <v>109</v>
      </c>
      <c r="L22668" s="4">
        <f>Pizza_Data[[#This Row],[quantity]]*Pizza_Data[[#This Row],[price]]</f>
        <v>367.5</v>
      </c>
      <c r="M22668" s="1" t="str">
        <f xml:space="preserve"> TEXT(Pizza_Data[[#This Row],[order_date]], "ddd")</f>
        <v>Sun</v>
      </c>
      <c r="N22668" s="1">
        <f>HOUR(Pizza_Data[[#This Row],[order_time]])</f>
        <v>17</v>
      </c>
    </row>
    <row r="22669" spans="1:14" x14ac:dyDescent="0.35">
      <c r="A22669">
        <v>22668</v>
      </c>
      <c r="B22669">
        <v>9962</v>
      </c>
      <c r="C22669" s="1" t="s">
        <v>103</v>
      </c>
      <c r="D22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69">
        <v>1</v>
      </c>
      <c r="F22669" s="2">
        <v>45459</v>
      </c>
      <c r="G22669" s="3">
        <v>0.71510416666666665</v>
      </c>
      <c r="H22669" s="4">
        <v>607.5</v>
      </c>
      <c r="I22669" s="1" t="s">
        <v>17</v>
      </c>
      <c r="J22669" s="1" t="s">
        <v>104</v>
      </c>
      <c r="K22669" s="1" t="s">
        <v>105</v>
      </c>
      <c r="L22669" s="4">
        <f>Pizza_Data[[#This Row],[quantity]]*Pizza_Data[[#This Row],[price]]</f>
        <v>607.5</v>
      </c>
      <c r="M22669" s="1" t="str">
        <f xml:space="preserve"> TEXT(Pizza_Data[[#This Row],[order_date]], "ddd")</f>
        <v>Sun</v>
      </c>
      <c r="N22669" s="1">
        <f>HOUR(Pizza_Data[[#This Row],[order_time]])</f>
        <v>17</v>
      </c>
    </row>
    <row r="22670" spans="1:14" x14ac:dyDescent="0.35">
      <c r="A22670">
        <v>22669</v>
      </c>
      <c r="B22670">
        <v>9962</v>
      </c>
      <c r="C22670" s="1" t="s">
        <v>134</v>
      </c>
      <c r="D22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670">
        <v>1</v>
      </c>
      <c r="F22670" s="2">
        <v>45459</v>
      </c>
      <c r="G22670" s="3">
        <v>0.71510416666666665</v>
      </c>
      <c r="H22670" s="4">
        <v>765</v>
      </c>
      <c r="I22670" s="1" t="s">
        <v>10</v>
      </c>
      <c r="J22670" s="1" t="s">
        <v>39</v>
      </c>
      <c r="K22670" s="1" t="s">
        <v>40</v>
      </c>
      <c r="L22670" s="4">
        <f>Pizza_Data[[#This Row],[quantity]]*Pizza_Data[[#This Row],[price]]</f>
        <v>765</v>
      </c>
      <c r="M22670" s="1" t="str">
        <f xml:space="preserve"> TEXT(Pizza_Data[[#This Row],[order_date]], "ddd")</f>
        <v>Sun</v>
      </c>
      <c r="N22670" s="1">
        <f>HOUR(Pizza_Data[[#This Row],[order_time]])</f>
        <v>17</v>
      </c>
    </row>
    <row r="22671" spans="1:14" x14ac:dyDescent="0.35">
      <c r="A22671">
        <v>22670</v>
      </c>
      <c r="B22671">
        <v>9963</v>
      </c>
      <c r="C22671" s="1" t="s">
        <v>44</v>
      </c>
      <c r="D22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71">
        <v>1</v>
      </c>
      <c r="F22671" s="2">
        <v>45459</v>
      </c>
      <c r="G22671" s="3">
        <v>0.71677083333333336</v>
      </c>
      <c r="H22671" s="4">
        <v>360</v>
      </c>
      <c r="I22671" s="1" t="s">
        <v>10</v>
      </c>
      <c r="J22671" s="1" t="s">
        <v>14</v>
      </c>
      <c r="K22671" s="1" t="s">
        <v>15</v>
      </c>
      <c r="L22671" s="4">
        <f>Pizza_Data[[#This Row],[quantity]]*Pizza_Data[[#This Row],[price]]</f>
        <v>360</v>
      </c>
      <c r="M22671" s="1" t="str">
        <f xml:space="preserve"> TEXT(Pizza_Data[[#This Row],[order_date]], "ddd")</f>
        <v>Sun</v>
      </c>
      <c r="N22671" s="1">
        <f>HOUR(Pizza_Data[[#This Row],[order_time]])</f>
        <v>17</v>
      </c>
    </row>
    <row r="22672" spans="1:14" x14ac:dyDescent="0.35">
      <c r="A22672">
        <v>22671</v>
      </c>
      <c r="B22672">
        <v>9964</v>
      </c>
      <c r="C22672" s="1" t="s">
        <v>127</v>
      </c>
      <c r="D22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72">
        <v>1</v>
      </c>
      <c r="F22672" s="2">
        <v>45459</v>
      </c>
      <c r="G22672" s="3">
        <v>0.72152777777777777</v>
      </c>
      <c r="H22672" s="4">
        <v>495</v>
      </c>
      <c r="I22672" s="1" t="s">
        <v>21</v>
      </c>
      <c r="J22672" s="1" t="s">
        <v>101</v>
      </c>
      <c r="K22672" s="1" t="s">
        <v>102</v>
      </c>
      <c r="L22672" s="4">
        <f>Pizza_Data[[#This Row],[quantity]]*Pizza_Data[[#This Row],[price]]</f>
        <v>495</v>
      </c>
      <c r="M22672" s="1" t="str">
        <f xml:space="preserve"> TEXT(Pizza_Data[[#This Row],[order_date]], "ddd")</f>
        <v>Sun</v>
      </c>
      <c r="N22672" s="1">
        <f>HOUR(Pizza_Data[[#This Row],[order_time]])</f>
        <v>17</v>
      </c>
    </row>
    <row r="22673" spans="1:14" x14ac:dyDescent="0.35">
      <c r="A22673">
        <v>22672</v>
      </c>
      <c r="B22673">
        <v>9965</v>
      </c>
      <c r="C22673" s="1" t="s">
        <v>106</v>
      </c>
      <c r="D22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73">
        <v>1</v>
      </c>
      <c r="F22673" s="2">
        <v>45459</v>
      </c>
      <c r="G22673" s="3">
        <v>0.72594907407407405</v>
      </c>
      <c r="H22673" s="4">
        <v>615</v>
      </c>
      <c r="I22673" s="1" t="s">
        <v>10</v>
      </c>
      <c r="J22673" s="1" t="s">
        <v>88</v>
      </c>
      <c r="K22673" s="1" t="s">
        <v>89</v>
      </c>
      <c r="L22673" s="4">
        <f>Pizza_Data[[#This Row],[quantity]]*Pizza_Data[[#This Row],[price]]</f>
        <v>615</v>
      </c>
      <c r="M22673" s="1" t="str">
        <f xml:space="preserve"> TEXT(Pizza_Data[[#This Row],[order_date]], "ddd")</f>
        <v>Sun</v>
      </c>
      <c r="N22673" s="1">
        <f>HOUR(Pizza_Data[[#This Row],[order_time]])</f>
        <v>17</v>
      </c>
    </row>
    <row r="22674" spans="1:14" x14ac:dyDescent="0.35">
      <c r="A22674">
        <v>22673</v>
      </c>
      <c r="B22674">
        <v>9966</v>
      </c>
      <c r="C22674" s="1" t="s">
        <v>62</v>
      </c>
      <c r="D22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74">
        <v>1</v>
      </c>
      <c r="F22674" s="2">
        <v>45459</v>
      </c>
      <c r="G22674" s="3">
        <v>0.72721064814814818</v>
      </c>
      <c r="H22674" s="4">
        <v>607.5</v>
      </c>
      <c r="I22674" s="1" t="s">
        <v>17</v>
      </c>
      <c r="J22674" s="1" t="s">
        <v>25</v>
      </c>
      <c r="K22674" s="1" t="s">
        <v>26</v>
      </c>
      <c r="L22674" s="4">
        <f>Pizza_Data[[#This Row],[quantity]]*Pizza_Data[[#This Row],[price]]</f>
        <v>607.5</v>
      </c>
      <c r="M22674" s="1" t="str">
        <f xml:space="preserve"> TEXT(Pizza_Data[[#This Row],[order_date]], "ddd")</f>
        <v>Sun</v>
      </c>
      <c r="N22674" s="1">
        <f>HOUR(Pizza_Data[[#This Row],[order_time]])</f>
        <v>17</v>
      </c>
    </row>
    <row r="22675" spans="1:14" x14ac:dyDescent="0.35">
      <c r="A22675">
        <v>22674</v>
      </c>
      <c r="B22675">
        <v>9966</v>
      </c>
      <c r="C22675" s="1" t="s">
        <v>142</v>
      </c>
      <c r="D22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75">
        <v>1</v>
      </c>
      <c r="F22675" s="2">
        <v>45459</v>
      </c>
      <c r="G22675" s="3">
        <v>0.72721064814814818</v>
      </c>
      <c r="H22675" s="4">
        <v>367.5</v>
      </c>
      <c r="I22675" s="1" t="s">
        <v>21</v>
      </c>
      <c r="J22675" s="1" t="s">
        <v>108</v>
      </c>
      <c r="K22675" s="1" t="s">
        <v>109</v>
      </c>
      <c r="L22675" s="4">
        <f>Pizza_Data[[#This Row],[quantity]]*Pizza_Data[[#This Row],[price]]</f>
        <v>367.5</v>
      </c>
      <c r="M22675" s="1" t="str">
        <f xml:space="preserve"> TEXT(Pizza_Data[[#This Row],[order_date]], "ddd")</f>
        <v>Sun</v>
      </c>
      <c r="N22675" s="1">
        <f>HOUR(Pizza_Data[[#This Row],[order_time]])</f>
        <v>17</v>
      </c>
    </row>
    <row r="22676" spans="1:14" x14ac:dyDescent="0.35">
      <c r="A22676">
        <v>22675</v>
      </c>
      <c r="B22676">
        <v>9966</v>
      </c>
      <c r="C22676" s="1" t="s">
        <v>164</v>
      </c>
      <c r="D22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76">
        <v>1</v>
      </c>
      <c r="F22676" s="2">
        <v>45459</v>
      </c>
      <c r="G22676" s="3">
        <v>0.72721064814814818</v>
      </c>
      <c r="H22676" s="4">
        <v>495</v>
      </c>
      <c r="I22676" s="1" t="s">
        <v>21</v>
      </c>
      <c r="J22676" s="1" t="s">
        <v>82</v>
      </c>
      <c r="K22676" s="1" t="s">
        <v>83</v>
      </c>
      <c r="L22676" s="4">
        <f>Pizza_Data[[#This Row],[quantity]]*Pizza_Data[[#This Row],[price]]</f>
        <v>495</v>
      </c>
      <c r="M22676" s="1" t="str">
        <f xml:space="preserve"> TEXT(Pizza_Data[[#This Row],[order_date]], "ddd")</f>
        <v>Sun</v>
      </c>
      <c r="N22676" s="1">
        <f>HOUR(Pizza_Data[[#This Row],[order_time]])</f>
        <v>17</v>
      </c>
    </row>
    <row r="22677" spans="1:14" x14ac:dyDescent="0.35">
      <c r="A22677">
        <v>22676</v>
      </c>
      <c r="B22677">
        <v>9966</v>
      </c>
      <c r="C22677" s="1" t="s">
        <v>131</v>
      </c>
      <c r="D22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77">
        <v>1</v>
      </c>
      <c r="F22677" s="2">
        <v>45459</v>
      </c>
      <c r="G22677" s="3">
        <v>0.72721064814814818</v>
      </c>
      <c r="H22677" s="4">
        <v>502.5</v>
      </c>
      <c r="I22677" s="1" t="s">
        <v>28</v>
      </c>
      <c r="J22677" s="1" t="s">
        <v>29</v>
      </c>
      <c r="K22677" s="1" t="s">
        <v>30</v>
      </c>
      <c r="L22677" s="4">
        <f>Pizza_Data[[#This Row],[quantity]]*Pizza_Data[[#This Row],[price]]</f>
        <v>502.5</v>
      </c>
      <c r="M22677" s="1" t="str">
        <f xml:space="preserve"> TEXT(Pizza_Data[[#This Row],[order_date]], "ddd")</f>
        <v>Sun</v>
      </c>
      <c r="N22677" s="1">
        <f>HOUR(Pizza_Data[[#This Row],[order_time]])</f>
        <v>17</v>
      </c>
    </row>
    <row r="22678" spans="1:14" x14ac:dyDescent="0.35">
      <c r="A22678">
        <v>22677</v>
      </c>
      <c r="B22678">
        <v>9967</v>
      </c>
      <c r="C22678" s="1" t="s">
        <v>70</v>
      </c>
      <c r="D22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78">
        <v>1</v>
      </c>
      <c r="F22678" s="2">
        <v>45459</v>
      </c>
      <c r="G22678" s="3">
        <v>0.7419675925925926</v>
      </c>
      <c r="H22678" s="4">
        <v>502.5</v>
      </c>
      <c r="I22678" s="1" t="s">
        <v>28</v>
      </c>
      <c r="J22678" s="1" t="s">
        <v>68</v>
      </c>
      <c r="K22678" s="1" t="s">
        <v>69</v>
      </c>
      <c r="L22678" s="4">
        <f>Pizza_Data[[#This Row],[quantity]]*Pizza_Data[[#This Row],[price]]</f>
        <v>502.5</v>
      </c>
      <c r="M22678" s="1" t="str">
        <f xml:space="preserve"> TEXT(Pizza_Data[[#This Row],[order_date]], "ddd")</f>
        <v>Sun</v>
      </c>
      <c r="N22678" s="1">
        <f>HOUR(Pizza_Data[[#This Row],[order_time]])</f>
        <v>17</v>
      </c>
    </row>
    <row r="22679" spans="1:14" x14ac:dyDescent="0.35">
      <c r="A22679">
        <v>22678</v>
      </c>
      <c r="B22679">
        <v>9968</v>
      </c>
      <c r="C22679" s="1" t="s">
        <v>24</v>
      </c>
      <c r="D22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79">
        <v>1</v>
      </c>
      <c r="F22679" s="2">
        <v>45459</v>
      </c>
      <c r="G22679" s="3">
        <v>0.74542824074074077</v>
      </c>
      <c r="H22679" s="4">
        <v>480</v>
      </c>
      <c r="I22679" s="1" t="s">
        <v>17</v>
      </c>
      <c r="J22679" s="1" t="s">
        <v>25</v>
      </c>
      <c r="K22679" s="1" t="s">
        <v>26</v>
      </c>
      <c r="L22679" s="4">
        <f>Pizza_Data[[#This Row],[quantity]]*Pizza_Data[[#This Row],[price]]</f>
        <v>480</v>
      </c>
      <c r="M22679" s="1" t="str">
        <f xml:space="preserve"> TEXT(Pizza_Data[[#This Row],[order_date]], "ddd")</f>
        <v>Sun</v>
      </c>
      <c r="N22679" s="1">
        <f>HOUR(Pizza_Data[[#This Row],[order_time]])</f>
        <v>17</v>
      </c>
    </row>
    <row r="22680" spans="1:14" x14ac:dyDescent="0.35">
      <c r="A22680">
        <v>22679</v>
      </c>
      <c r="B22680">
        <v>9968</v>
      </c>
      <c r="C22680" s="1" t="s">
        <v>138</v>
      </c>
      <c r="D22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80">
        <v>1</v>
      </c>
      <c r="F22680" s="2">
        <v>45459</v>
      </c>
      <c r="G22680" s="3">
        <v>0.74542824074074077</v>
      </c>
      <c r="H22680" s="4">
        <v>495</v>
      </c>
      <c r="I22680" s="1" t="s">
        <v>21</v>
      </c>
      <c r="J22680" s="1" t="s">
        <v>33</v>
      </c>
      <c r="K22680" s="1" t="s">
        <v>34</v>
      </c>
      <c r="L22680" s="4">
        <f>Pizza_Data[[#This Row],[quantity]]*Pizza_Data[[#This Row],[price]]</f>
        <v>495</v>
      </c>
      <c r="M22680" s="1" t="str">
        <f xml:space="preserve"> TEXT(Pizza_Data[[#This Row],[order_date]], "ddd")</f>
        <v>Sun</v>
      </c>
      <c r="N22680" s="1">
        <f>HOUR(Pizza_Data[[#This Row],[order_time]])</f>
        <v>17</v>
      </c>
    </row>
    <row r="22681" spans="1:14" x14ac:dyDescent="0.35">
      <c r="A22681">
        <v>22680</v>
      </c>
      <c r="B22681">
        <v>9969</v>
      </c>
      <c r="C22681" s="1" t="s">
        <v>16</v>
      </c>
      <c r="D22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81">
        <v>1</v>
      </c>
      <c r="F22681" s="2">
        <v>45459</v>
      </c>
      <c r="G22681" s="3">
        <v>0.75230324074074073</v>
      </c>
      <c r="H22681" s="4">
        <v>555</v>
      </c>
      <c r="I22681" s="1" t="s">
        <v>17</v>
      </c>
      <c r="J22681" s="1" t="s">
        <v>18</v>
      </c>
      <c r="K22681" s="1" t="s">
        <v>19</v>
      </c>
      <c r="L22681" s="4">
        <f>Pizza_Data[[#This Row],[quantity]]*Pizza_Data[[#This Row],[price]]</f>
        <v>555</v>
      </c>
      <c r="M22681" s="1" t="str">
        <f xml:space="preserve"> TEXT(Pizza_Data[[#This Row],[order_date]], "ddd")</f>
        <v>Sun</v>
      </c>
      <c r="N22681" s="1">
        <f>HOUR(Pizza_Data[[#This Row],[order_time]])</f>
        <v>18</v>
      </c>
    </row>
    <row r="22682" spans="1:14" x14ac:dyDescent="0.35">
      <c r="A22682">
        <v>22681</v>
      </c>
      <c r="B22682">
        <v>9970</v>
      </c>
      <c r="C22682" s="1" t="s">
        <v>111</v>
      </c>
      <c r="D22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82">
        <v>1</v>
      </c>
      <c r="F22682" s="2">
        <v>45459</v>
      </c>
      <c r="G22682" s="3">
        <v>0.7546180555555555</v>
      </c>
      <c r="H22682" s="4">
        <v>382.5</v>
      </c>
      <c r="I22682" s="1" t="s">
        <v>28</v>
      </c>
      <c r="J22682" s="1" t="s">
        <v>64</v>
      </c>
      <c r="K22682" s="1" t="s">
        <v>65</v>
      </c>
      <c r="L22682" s="4">
        <f>Pizza_Data[[#This Row],[quantity]]*Pizza_Data[[#This Row],[price]]</f>
        <v>382.5</v>
      </c>
      <c r="M22682" s="1" t="str">
        <f xml:space="preserve"> TEXT(Pizza_Data[[#This Row],[order_date]], "ddd")</f>
        <v>Sun</v>
      </c>
      <c r="N22682" s="1">
        <f>HOUR(Pizza_Data[[#This Row],[order_time]])</f>
        <v>18</v>
      </c>
    </row>
    <row r="22683" spans="1:14" x14ac:dyDescent="0.35">
      <c r="A22683">
        <v>22682</v>
      </c>
      <c r="B22683">
        <v>9970</v>
      </c>
      <c r="C22683" s="1" t="s">
        <v>143</v>
      </c>
      <c r="D22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83">
        <v>1</v>
      </c>
      <c r="F22683" s="2">
        <v>45459</v>
      </c>
      <c r="G22683" s="3">
        <v>0.7546180555555555</v>
      </c>
      <c r="H22683" s="4">
        <v>375</v>
      </c>
      <c r="I22683" s="1" t="s">
        <v>21</v>
      </c>
      <c r="J22683" s="1" t="s">
        <v>54</v>
      </c>
      <c r="K22683" s="1" t="s">
        <v>55</v>
      </c>
      <c r="L22683" s="4">
        <f>Pizza_Data[[#This Row],[quantity]]*Pizza_Data[[#This Row],[price]]</f>
        <v>375</v>
      </c>
      <c r="M22683" s="1" t="str">
        <f xml:space="preserve"> TEXT(Pizza_Data[[#This Row],[order_date]], "ddd")</f>
        <v>Sun</v>
      </c>
      <c r="N22683" s="1">
        <f>HOUR(Pizza_Data[[#This Row],[order_time]])</f>
        <v>18</v>
      </c>
    </row>
    <row r="22684" spans="1:14" x14ac:dyDescent="0.35">
      <c r="A22684">
        <v>22683</v>
      </c>
      <c r="B22684">
        <v>9971</v>
      </c>
      <c r="C22684" s="1" t="s">
        <v>53</v>
      </c>
      <c r="D22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84">
        <v>1</v>
      </c>
      <c r="F22684" s="2">
        <v>45459</v>
      </c>
      <c r="G22684" s="3">
        <v>0.75533564814814813</v>
      </c>
      <c r="H22684" s="4">
        <v>622.5</v>
      </c>
      <c r="I22684" s="1" t="s">
        <v>21</v>
      </c>
      <c r="J22684" s="1" t="s">
        <v>54</v>
      </c>
      <c r="K22684" s="1" t="s">
        <v>55</v>
      </c>
      <c r="L22684" s="4">
        <f>Pizza_Data[[#This Row],[quantity]]*Pizza_Data[[#This Row],[price]]</f>
        <v>622.5</v>
      </c>
      <c r="M22684" s="1" t="str">
        <f xml:space="preserve"> TEXT(Pizza_Data[[#This Row],[order_date]], "ddd")</f>
        <v>Sun</v>
      </c>
      <c r="N22684" s="1">
        <f>HOUR(Pizza_Data[[#This Row],[order_time]])</f>
        <v>18</v>
      </c>
    </row>
    <row r="22685" spans="1:14" x14ac:dyDescent="0.35">
      <c r="A22685">
        <v>22684</v>
      </c>
      <c r="B22685">
        <v>9972</v>
      </c>
      <c r="C22685" s="1" t="s">
        <v>113</v>
      </c>
      <c r="D22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85">
        <v>1</v>
      </c>
      <c r="F22685" s="2">
        <v>45459</v>
      </c>
      <c r="G22685" s="3">
        <v>0.75834490740740745</v>
      </c>
      <c r="H22685" s="4">
        <v>375</v>
      </c>
      <c r="I22685" s="1" t="s">
        <v>10</v>
      </c>
      <c r="J22685" s="1" t="s">
        <v>72</v>
      </c>
      <c r="K22685" s="1" t="s">
        <v>73</v>
      </c>
      <c r="L22685" s="4">
        <f>Pizza_Data[[#This Row],[quantity]]*Pizza_Data[[#This Row],[price]]</f>
        <v>375</v>
      </c>
      <c r="M22685" s="1" t="str">
        <f xml:space="preserve"> TEXT(Pizza_Data[[#This Row],[order_date]], "ddd")</f>
        <v>Sun</v>
      </c>
      <c r="N22685" s="1">
        <f>HOUR(Pizza_Data[[#This Row],[order_time]])</f>
        <v>18</v>
      </c>
    </row>
    <row r="22686" spans="1:14" x14ac:dyDescent="0.35">
      <c r="A22686">
        <v>22685</v>
      </c>
      <c r="B22686">
        <v>9972</v>
      </c>
      <c r="C22686" s="1" t="s">
        <v>59</v>
      </c>
      <c r="D22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86">
        <v>1</v>
      </c>
      <c r="F22686" s="2">
        <v>45459</v>
      </c>
      <c r="G22686" s="3">
        <v>0.75834490740740745</v>
      </c>
      <c r="H22686" s="4">
        <v>360</v>
      </c>
      <c r="I22686" s="1" t="s">
        <v>17</v>
      </c>
      <c r="J22686" s="1" t="s">
        <v>60</v>
      </c>
      <c r="K22686" s="1" t="s">
        <v>61</v>
      </c>
      <c r="L22686" s="4">
        <f>Pizza_Data[[#This Row],[quantity]]*Pizza_Data[[#This Row],[price]]</f>
        <v>360</v>
      </c>
      <c r="M22686" s="1" t="str">
        <f xml:space="preserve"> TEXT(Pizza_Data[[#This Row],[order_date]], "ddd")</f>
        <v>Sun</v>
      </c>
      <c r="N22686" s="1">
        <f>HOUR(Pizza_Data[[#This Row],[order_time]])</f>
        <v>18</v>
      </c>
    </row>
    <row r="22687" spans="1:14" x14ac:dyDescent="0.35">
      <c r="A22687">
        <v>22686</v>
      </c>
      <c r="B22687">
        <v>9973</v>
      </c>
      <c r="C22687" s="1" t="s">
        <v>107</v>
      </c>
      <c r="D22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87">
        <v>1</v>
      </c>
      <c r="F22687" s="2">
        <v>45459</v>
      </c>
      <c r="G22687" s="3">
        <v>0.78658564814814813</v>
      </c>
      <c r="H22687" s="4">
        <v>607.5</v>
      </c>
      <c r="I22687" s="1" t="s">
        <v>21</v>
      </c>
      <c r="J22687" s="1" t="s">
        <v>108</v>
      </c>
      <c r="K22687" s="1" t="s">
        <v>109</v>
      </c>
      <c r="L22687" s="4">
        <f>Pizza_Data[[#This Row],[quantity]]*Pizza_Data[[#This Row],[price]]</f>
        <v>607.5</v>
      </c>
      <c r="M22687" s="1" t="str">
        <f xml:space="preserve"> TEXT(Pizza_Data[[#This Row],[order_date]], "ddd")</f>
        <v>Sun</v>
      </c>
      <c r="N22687" s="1">
        <f>HOUR(Pizza_Data[[#This Row],[order_time]])</f>
        <v>18</v>
      </c>
    </row>
    <row r="22688" spans="1:14" x14ac:dyDescent="0.35">
      <c r="A22688">
        <v>22687</v>
      </c>
      <c r="B22688">
        <v>9974</v>
      </c>
      <c r="C22688" s="1" t="s">
        <v>31</v>
      </c>
      <c r="D22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88">
        <v>1</v>
      </c>
      <c r="F22688" s="2">
        <v>45459</v>
      </c>
      <c r="G22688" s="3">
        <v>0.78721064814814812</v>
      </c>
      <c r="H22688" s="4">
        <v>495</v>
      </c>
      <c r="I22688" s="1" t="s">
        <v>21</v>
      </c>
      <c r="J22688" s="1" t="s">
        <v>22</v>
      </c>
      <c r="K22688" s="1" t="s">
        <v>23</v>
      </c>
      <c r="L22688" s="4">
        <f>Pizza_Data[[#This Row],[quantity]]*Pizza_Data[[#This Row],[price]]</f>
        <v>495</v>
      </c>
      <c r="M22688" s="1" t="str">
        <f xml:space="preserve"> TEXT(Pizza_Data[[#This Row],[order_date]], "ddd")</f>
        <v>Sun</v>
      </c>
      <c r="N22688" s="1">
        <f>HOUR(Pizza_Data[[#This Row],[order_time]])</f>
        <v>18</v>
      </c>
    </row>
    <row r="22689" spans="1:14" x14ac:dyDescent="0.35">
      <c r="A22689">
        <v>22688</v>
      </c>
      <c r="B22689">
        <v>9974</v>
      </c>
      <c r="C22689" s="1" t="s">
        <v>87</v>
      </c>
      <c r="D22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89">
        <v>1</v>
      </c>
      <c r="F22689" s="2">
        <v>45459</v>
      </c>
      <c r="G22689" s="3">
        <v>0.78721064814814812</v>
      </c>
      <c r="H22689" s="4">
        <v>360</v>
      </c>
      <c r="I22689" s="1" t="s">
        <v>10</v>
      </c>
      <c r="J22689" s="1" t="s">
        <v>88</v>
      </c>
      <c r="K22689" s="1" t="s">
        <v>89</v>
      </c>
      <c r="L22689" s="4">
        <f>Pizza_Data[[#This Row],[quantity]]*Pizza_Data[[#This Row],[price]]</f>
        <v>360</v>
      </c>
      <c r="M22689" s="1" t="str">
        <f xml:space="preserve"> TEXT(Pizza_Data[[#This Row],[order_date]], "ddd")</f>
        <v>Sun</v>
      </c>
      <c r="N22689" s="1">
        <f>HOUR(Pizza_Data[[#This Row],[order_time]])</f>
        <v>18</v>
      </c>
    </row>
    <row r="22690" spans="1:14" x14ac:dyDescent="0.35">
      <c r="A22690">
        <v>22689</v>
      </c>
      <c r="B22690">
        <v>9974</v>
      </c>
      <c r="C22690" s="1" t="s">
        <v>81</v>
      </c>
      <c r="D22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90">
        <v>1</v>
      </c>
      <c r="F22690" s="2">
        <v>45459</v>
      </c>
      <c r="G22690" s="3">
        <v>0.78721064814814812</v>
      </c>
      <c r="H22690" s="4">
        <v>622.5</v>
      </c>
      <c r="I22690" s="1" t="s">
        <v>21</v>
      </c>
      <c r="J22690" s="1" t="s">
        <v>82</v>
      </c>
      <c r="K22690" s="1" t="s">
        <v>83</v>
      </c>
      <c r="L22690" s="4">
        <f>Pizza_Data[[#This Row],[quantity]]*Pizza_Data[[#This Row],[price]]</f>
        <v>622.5</v>
      </c>
      <c r="M22690" s="1" t="str">
        <f xml:space="preserve"> TEXT(Pizza_Data[[#This Row],[order_date]], "ddd")</f>
        <v>Sun</v>
      </c>
      <c r="N22690" s="1">
        <f>HOUR(Pizza_Data[[#This Row],[order_time]])</f>
        <v>18</v>
      </c>
    </row>
    <row r="22691" spans="1:14" x14ac:dyDescent="0.35">
      <c r="A22691">
        <v>22690</v>
      </c>
      <c r="B22691">
        <v>9975</v>
      </c>
      <c r="C22691" s="1" t="s">
        <v>128</v>
      </c>
      <c r="D22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91">
        <v>1</v>
      </c>
      <c r="F22691" s="2">
        <v>45459</v>
      </c>
      <c r="G22691" s="3">
        <v>0.7920949074074074</v>
      </c>
      <c r="H22691" s="4">
        <v>502.5</v>
      </c>
      <c r="I22691" s="1" t="s">
        <v>28</v>
      </c>
      <c r="J22691" s="1" t="s">
        <v>118</v>
      </c>
      <c r="K22691" s="1" t="s">
        <v>119</v>
      </c>
      <c r="L22691" s="4">
        <f>Pizza_Data[[#This Row],[quantity]]*Pizza_Data[[#This Row],[price]]</f>
        <v>502.5</v>
      </c>
      <c r="M22691" s="1" t="str">
        <f xml:space="preserve"> TEXT(Pizza_Data[[#This Row],[order_date]], "ddd")</f>
        <v>Sun</v>
      </c>
      <c r="N22691" s="1">
        <f>HOUR(Pizza_Data[[#This Row],[order_time]])</f>
        <v>19</v>
      </c>
    </row>
    <row r="22692" spans="1:14" x14ac:dyDescent="0.35">
      <c r="A22692">
        <v>22691</v>
      </c>
      <c r="B22692">
        <v>9975</v>
      </c>
      <c r="C22692" s="1" t="s">
        <v>31</v>
      </c>
      <c r="D22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92">
        <v>1</v>
      </c>
      <c r="F22692" s="2">
        <v>45459</v>
      </c>
      <c r="G22692" s="3">
        <v>0.7920949074074074</v>
      </c>
      <c r="H22692" s="4">
        <v>495</v>
      </c>
      <c r="I22692" s="1" t="s">
        <v>21</v>
      </c>
      <c r="J22692" s="1" t="s">
        <v>22</v>
      </c>
      <c r="K22692" s="1" t="s">
        <v>23</v>
      </c>
      <c r="L22692" s="4">
        <f>Pizza_Data[[#This Row],[quantity]]*Pizza_Data[[#This Row],[price]]</f>
        <v>495</v>
      </c>
      <c r="M22692" s="1" t="str">
        <f xml:space="preserve"> TEXT(Pizza_Data[[#This Row],[order_date]], "ddd")</f>
        <v>Sun</v>
      </c>
      <c r="N22692" s="1">
        <f>HOUR(Pizza_Data[[#This Row],[order_time]])</f>
        <v>19</v>
      </c>
    </row>
    <row r="22693" spans="1:14" x14ac:dyDescent="0.35">
      <c r="A22693">
        <v>22692</v>
      </c>
      <c r="B22693">
        <v>9975</v>
      </c>
      <c r="C22693" s="1" t="s">
        <v>71</v>
      </c>
      <c r="D22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93">
        <v>1</v>
      </c>
      <c r="F22693" s="2">
        <v>45459</v>
      </c>
      <c r="G22693" s="3">
        <v>0.7920949074074074</v>
      </c>
      <c r="H22693" s="4">
        <v>457.5</v>
      </c>
      <c r="I22693" s="1" t="s">
        <v>10</v>
      </c>
      <c r="J22693" s="1" t="s">
        <v>72</v>
      </c>
      <c r="K22693" s="1" t="s">
        <v>73</v>
      </c>
      <c r="L22693" s="4">
        <f>Pizza_Data[[#This Row],[quantity]]*Pizza_Data[[#This Row],[price]]</f>
        <v>457.5</v>
      </c>
      <c r="M22693" s="1" t="str">
        <f xml:space="preserve"> TEXT(Pizza_Data[[#This Row],[order_date]], "ddd")</f>
        <v>Sun</v>
      </c>
      <c r="N22693" s="1">
        <f>HOUR(Pizza_Data[[#This Row],[order_time]])</f>
        <v>19</v>
      </c>
    </row>
    <row r="22694" spans="1:14" x14ac:dyDescent="0.35">
      <c r="A22694">
        <v>22693</v>
      </c>
      <c r="B22694">
        <v>9976</v>
      </c>
      <c r="C22694" s="1" t="s">
        <v>32</v>
      </c>
      <c r="D22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94">
        <v>1</v>
      </c>
      <c r="F22694" s="2">
        <v>45459</v>
      </c>
      <c r="G22694" s="3">
        <v>0.79351851851851851</v>
      </c>
      <c r="H22694" s="4">
        <v>622.5</v>
      </c>
      <c r="I22694" s="1" t="s">
        <v>21</v>
      </c>
      <c r="J22694" s="1" t="s">
        <v>33</v>
      </c>
      <c r="K22694" s="1" t="s">
        <v>34</v>
      </c>
      <c r="L22694" s="4">
        <f>Pizza_Data[[#This Row],[quantity]]*Pizza_Data[[#This Row],[price]]</f>
        <v>622.5</v>
      </c>
      <c r="M22694" s="1" t="str">
        <f xml:space="preserve"> TEXT(Pizza_Data[[#This Row],[order_date]], "ddd")</f>
        <v>Sun</v>
      </c>
      <c r="N22694" s="1">
        <f>HOUR(Pizza_Data[[#This Row],[order_time]])</f>
        <v>19</v>
      </c>
    </row>
    <row r="22695" spans="1:14" x14ac:dyDescent="0.35">
      <c r="A22695">
        <v>22694</v>
      </c>
      <c r="B22695">
        <v>9977</v>
      </c>
      <c r="C22695" s="1" t="s">
        <v>144</v>
      </c>
      <c r="D22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95">
        <v>1</v>
      </c>
      <c r="F22695" s="2">
        <v>45459</v>
      </c>
      <c r="G22695" s="3">
        <v>0.79754629629629625</v>
      </c>
      <c r="H22695" s="4">
        <v>382.5</v>
      </c>
      <c r="I22695" s="1" t="s">
        <v>28</v>
      </c>
      <c r="J22695" s="1" t="s">
        <v>29</v>
      </c>
      <c r="K22695" s="1" t="s">
        <v>30</v>
      </c>
      <c r="L22695" s="4">
        <f>Pizza_Data[[#This Row],[quantity]]*Pizza_Data[[#This Row],[price]]</f>
        <v>382.5</v>
      </c>
      <c r="M22695" s="1" t="str">
        <f xml:space="preserve"> TEXT(Pizza_Data[[#This Row],[order_date]], "ddd")</f>
        <v>Sun</v>
      </c>
      <c r="N22695" s="1">
        <f>HOUR(Pizza_Data[[#This Row],[order_time]])</f>
        <v>19</v>
      </c>
    </row>
    <row r="22696" spans="1:14" x14ac:dyDescent="0.35">
      <c r="A22696">
        <v>22695</v>
      </c>
      <c r="B22696">
        <v>9978</v>
      </c>
      <c r="C22696" s="1" t="s">
        <v>84</v>
      </c>
      <c r="D22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96">
        <v>1</v>
      </c>
      <c r="F22696" s="2">
        <v>45459</v>
      </c>
      <c r="G22696" s="3">
        <v>0.80383101851851857</v>
      </c>
      <c r="H22696" s="4">
        <v>538.5</v>
      </c>
      <c r="I22696" s="1" t="s">
        <v>17</v>
      </c>
      <c r="J22696" s="1" t="s">
        <v>85</v>
      </c>
      <c r="K22696" s="1" t="s">
        <v>86</v>
      </c>
      <c r="L22696" s="4">
        <f>Pizza_Data[[#This Row],[quantity]]*Pizza_Data[[#This Row],[price]]</f>
        <v>538.5</v>
      </c>
      <c r="M22696" s="1" t="str">
        <f xml:space="preserve"> TEXT(Pizza_Data[[#This Row],[order_date]], "ddd")</f>
        <v>Sun</v>
      </c>
      <c r="N22696" s="1">
        <f>HOUR(Pizza_Data[[#This Row],[order_time]])</f>
        <v>19</v>
      </c>
    </row>
    <row r="22697" spans="1:14" x14ac:dyDescent="0.35">
      <c r="A22697">
        <v>22696</v>
      </c>
      <c r="B22697">
        <v>9978</v>
      </c>
      <c r="C22697" s="1" t="s">
        <v>151</v>
      </c>
      <c r="D22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97">
        <v>1</v>
      </c>
      <c r="F22697" s="2">
        <v>45459</v>
      </c>
      <c r="G22697" s="3">
        <v>0.80383101851851857</v>
      </c>
      <c r="H22697" s="4">
        <v>495</v>
      </c>
      <c r="I22697" s="1" t="s">
        <v>21</v>
      </c>
      <c r="J22697" s="1" t="s">
        <v>54</v>
      </c>
      <c r="K22697" s="1" t="s">
        <v>55</v>
      </c>
      <c r="L22697" s="4">
        <f>Pizza_Data[[#This Row],[quantity]]*Pizza_Data[[#This Row],[price]]</f>
        <v>495</v>
      </c>
      <c r="M22697" s="1" t="str">
        <f xml:space="preserve"> TEXT(Pizza_Data[[#This Row],[order_date]], "ddd")</f>
        <v>Sun</v>
      </c>
      <c r="N22697" s="1">
        <f>HOUR(Pizza_Data[[#This Row],[order_time]])</f>
        <v>19</v>
      </c>
    </row>
    <row r="22698" spans="1:14" x14ac:dyDescent="0.35">
      <c r="A22698">
        <v>22697</v>
      </c>
      <c r="B22698">
        <v>9979</v>
      </c>
      <c r="C22698" s="1" t="s">
        <v>44</v>
      </c>
      <c r="D22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98">
        <v>1</v>
      </c>
      <c r="F22698" s="2">
        <v>45459</v>
      </c>
      <c r="G22698" s="3">
        <v>0.80386574074074069</v>
      </c>
      <c r="H22698" s="4">
        <v>360</v>
      </c>
      <c r="I22698" s="1" t="s">
        <v>10</v>
      </c>
      <c r="J22698" s="1" t="s">
        <v>14</v>
      </c>
      <c r="K22698" s="1" t="s">
        <v>15</v>
      </c>
      <c r="L22698" s="4">
        <f>Pizza_Data[[#This Row],[quantity]]*Pizza_Data[[#This Row],[price]]</f>
        <v>360</v>
      </c>
      <c r="M22698" s="1" t="str">
        <f xml:space="preserve"> TEXT(Pizza_Data[[#This Row],[order_date]], "ddd")</f>
        <v>Sun</v>
      </c>
      <c r="N22698" s="1">
        <f>HOUR(Pizza_Data[[#This Row],[order_time]])</f>
        <v>19</v>
      </c>
    </row>
    <row r="22699" spans="1:14" x14ac:dyDescent="0.35">
      <c r="A22699">
        <v>22698</v>
      </c>
      <c r="B22699">
        <v>9979</v>
      </c>
      <c r="C22699" s="1" t="s">
        <v>16</v>
      </c>
      <c r="D22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99">
        <v>1</v>
      </c>
      <c r="F22699" s="2">
        <v>45459</v>
      </c>
      <c r="G22699" s="3">
        <v>0.80386574074074069</v>
      </c>
      <c r="H22699" s="4">
        <v>555</v>
      </c>
      <c r="I22699" s="1" t="s">
        <v>17</v>
      </c>
      <c r="J22699" s="1" t="s">
        <v>18</v>
      </c>
      <c r="K22699" s="1" t="s">
        <v>19</v>
      </c>
      <c r="L22699" s="4">
        <f>Pizza_Data[[#This Row],[quantity]]*Pizza_Data[[#This Row],[price]]</f>
        <v>555</v>
      </c>
      <c r="M22699" s="1" t="str">
        <f xml:space="preserve"> TEXT(Pizza_Data[[#This Row],[order_date]], "ddd")</f>
        <v>Sun</v>
      </c>
      <c r="N22699" s="1">
        <f>HOUR(Pizza_Data[[#This Row],[order_time]])</f>
        <v>19</v>
      </c>
    </row>
    <row r="22700" spans="1:14" x14ac:dyDescent="0.35">
      <c r="A22700">
        <v>22699</v>
      </c>
      <c r="B22700">
        <v>9979</v>
      </c>
      <c r="C22700" s="1" t="s">
        <v>106</v>
      </c>
      <c r="D22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00">
        <v>1</v>
      </c>
      <c r="F22700" s="2">
        <v>45459</v>
      </c>
      <c r="G22700" s="3">
        <v>0.80386574074074069</v>
      </c>
      <c r="H22700" s="4">
        <v>615</v>
      </c>
      <c r="I22700" s="1" t="s">
        <v>10</v>
      </c>
      <c r="J22700" s="1" t="s">
        <v>88</v>
      </c>
      <c r="K22700" s="1" t="s">
        <v>89</v>
      </c>
      <c r="L22700" s="4">
        <f>Pizza_Data[[#This Row],[quantity]]*Pizza_Data[[#This Row],[price]]</f>
        <v>615</v>
      </c>
      <c r="M22700" s="1" t="str">
        <f xml:space="preserve"> TEXT(Pizza_Data[[#This Row],[order_date]], "ddd")</f>
        <v>Sun</v>
      </c>
      <c r="N22700" s="1">
        <f>HOUR(Pizza_Data[[#This Row],[order_time]])</f>
        <v>19</v>
      </c>
    </row>
    <row r="22701" spans="1:14" x14ac:dyDescent="0.35">
      <c r="A22701">
        <v>22700</v>
      </c>
      <c r="B22701">
        <v>9980</v>
      </c>
      <c r="C22701" s="1" t="s">
        <v>90</v>
      </c>
      <c r="D22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01">
        <v>1</v>
      </c>
      <c r="F22701" s="2">
        <v>45459</v>
      </c>
      <c r="G22701" s="3">
        <v>0.81017361111111108</v>
      </c>
      <c r="H22701" s="4">
        <v>487.5</v>
      </c>
      <c r="I22701" s="1" t="s">
        <v>21</v>
      </c>
      <c r="J22701" s="1" t="s">
        <v>91</v>
      </c>
      <c r="K22701" s="1" t="s">
        <v>92</v>
      </c>
      <c r="L22701" s="4">
        <f>Pizza_Data[[#This Row],[quantity]]*Pizza_Data[[#This Row],[price]]</f>
        <v>487.5</v>
      </c>
      <c r="M22701" s="1" t="str">
        <f xml:space="preserve"> TEXT(Pizza_Data[[#This Row],[order_date]], "ddd")</f>
        <v>Sun</v>
      </c>
      <c r="N22701" s="1">
        <f>HOUR(Pizza_Data[[#This Row],[order_time]])</f>
        <v>19</v>
      </c>
    </row>
    <row r="22702" spans="1:14" x14ac:dyDescent="0.35">
      <c r="A22702">
        <v>22701</v>
      </c>
      <c r="B22702">
        <v>9980</v>
      </c>
      <c r="C22702" s="1" t="s">
        <v>13</v>
      </c>
      <c r="D22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02">
        <v>1</v>
      </c>
      <c r="F22702" s="2">
        <v>45459</v>
      </c>
      <c r="G22702" s="3">
        <v>0.81017361111111108</v>
      </c>
      <c r="H22702" s="4">
        <v>480</v>
      </c>
      <c r="I22702" s="1" t="s">
        <v>10</v>
      </c>
      <c r="J22702" s="1" t="s">
        <v>14</v>
      </c>
      <c r="K22702" s="1" t="s">
        <v>15</v>
      </c>
      <c r="L22702" s="4">
        <f>Pizza_Data[[#This Row],[quantity]]*Pizza_Data[[#This Row],[price]]</f>
        <v>480</v>
      </c>
      <c r="M22702" s="1" t="str">
        <f xml:space="preserve"> TEXT(Pizza_Data[[#This Row],[order_date]], "ddd")</f>
        <v>Sun</v>
      </c>
      <c r="N22702" s="1">
        <f>HOUR(Pizza_Data[[#This Row],[order_time]])</f>
        <v>19</v>
      </c>
    </row>
    <row r="22703" spans="1:14" x14ac:dyDescent="0.35">
      <c r="A22703">
        <v>22702</v>
      </c>
      <c r="B22703">
        <v>9981</v>
      </c>
      <c r="C22703" s="1" t="s">
        <v>16</v>
      </c>
      <c r="D22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03">
        <v>1</v>
      </c>
      <c r="F22703" s="2">
        <v>45459</v>
      </c>
      <c r="G22703" s="3">
        <v>0.82642361111111107</v>
      </c>
      <c r="H22703" s="4">
        <v>555</v>
      </c>
      <c r="I22703" s="1" t="s">
        <v>17</v>
      </c>
      <c r="J22703" s="1" t="s">
        <v>18</v>
      </c>
      <c r="K22703" s="1" t="s">
        <v>19</v>
      </c>
      <c r="L22703" s="4">
        <f>Pizza_Data[[#This Row],[quantity]]*Pizza_Data[[#This Row],[price]]</f>
        <v>555</v>
      </c>
      <c r="M22703" s="1" t="str">
        <f xml:space="preserve"> TEXT(Pizza_Data[[#This Row],[order_date]], "ddd")</f>
        <v>Sun</v>
      </c>
      <c r="N22703" s="1">
        <f>HOUR(Pizza_Data[[#This Row],[order_time]])</f>
        <v>19</v>
      </c>
    </row>
    <row r="22704" spans="1:14" x14ac:dyDescent="0.35">
      <c r="A22704">
        <v>22703</v>
      </c>
      <c r="B22704">
        <v>9982</v>
      </c>
      <c r="C22704" s="1" t="s">
        <v>13</v>
      </c>
      <c r="D22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04">
        <v>1</v>
      </c>
      <c r="F22704" s="2">
        <v>45459</v>
      </c>
      <c r="G22704" s="3">
        <v>0.82677083333333334</v>
      </c>
      <c r="H22704" s="4">
        <v>480</v>
      </c>
      <c r="I22704" s="1" t="s">
        <v>10</v>
      </c>
      <c r="J22704" s="1" t="s">
        <v>14</v>
      </c>
      <c r="K22704" s="1" t="s">
        <v>15</v>
      </c>
      <c r="L22704" s="4">
        <f>Pizza_Data[[#This Row],[quantity]]*Pizza_Data[[#This Row],[price]]</f>
        <v>480</v>
      </c>
      <c r="M22704" s="1" t="str">
        <f xml:space="preserve"> TEXT(Pizza_Data[[#This Row],[order_date]], "ddd")</f>
        <v>Sun</v>
      </c>
      <c r="N22704" s="1">
        <f>HOUR(Pizza_Data[[#This Row],[order_time]])</f>
        <v>19</v>
      </c>
    </row>
    <row r="22705" spans="1:14" x14ac:dyDescent="0.35">
      <c r="A22705">
        <v>22704</v>
      </c>
      <c r="B22705">
        <v>9983</v>
      </c>
      <c r="C22705" s="1" t="s">
        <v>166</v>
      </c>
      <c r="D22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05">
        <v>1</v>
      </c>
      <c r="F22705" s="2">
        <v>45459</v>
      </c>
      <c r="G22705" s="3">
        <v>0.83118055555555559</v>
      </c>
      <c r="H22705" s="4">
        <v>607.5</v>
      </c>
      <c r="I22705" s="1" t="s">
        <v>21</v>
      </c>
      <c r="J22705" s="1" t="s">
        <v>91</v>
      </c>
      <c r="K22705" s="1" t="s">
        <v>92</v>
      </c>
      <c r="L22705" s="4">
        <f>Pizza_Data[[#This Row],[quantity]]*Pizza_Data[[#This Row],[price]]</f>
        <v>607.5</v>
      </c>
      <c r="M22705" s="1" t="str">
        <f xml:space="preserve"> TEXT(Pizza_Data[[#This Row],[order_date]], "ddd")</f>
        <v>Sun</v>
      </c>
      <c r="N22705" s="1">
        <f>HOUR(Pizza_Data[[#This Row],[order_time]])</f>
        <v>19</v>
      </c>
    </row>
    <row r="22706" spans="1:14" x14ac:dyDescent="0.35">
      <c r="A22706">
        <v>22705</v>
      </c>
      <c r="B22706">
        <v>9983</v>
      </c>
      <c r="C22706" s="1" t="s">
        <v>113</v>
      </c>
      <c r="D22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06">
        <v>1</v>
      </c>
      <c r="F22706" s="2">
        <v>45459</v>
      </c>
      <c r="G22706" s="3">
        <v>0.83118055555555559</v>
      </c>
      <c r="H22706" s="4">
        <v>375</v>
      </c>
      <c r="I22706" s="1" t="s">
        <v>10</v>
      </c>
      <c r="J22706" s="1" t="s">
        <v>72</v>
      </c>
      <c r="K22706" s="1" t="s">
        <v>73</v>
      </c>
      <c r="L22706" s="4">
        <f>Pizza_Data[[#This Row],[quantity]]*Pizza_Data[[#This Row],[price]]</f>
        <v>375</v>
      </c>
      <c r="M22706" s="1" t="str">
        <f xml:space="preserve"> TEXT(Pizza_Data[[#This Row],[order_date]], "ddd")</f>
        <v>Sun</v>
      </c>
      <c r="N22706" s="1">
        <f>HOUR(Pizza_Data[[#This Row],[order_time]])</f>
        <v>19</v>
      </c>
    </row>
    <row r="22707" spans="1:14" x14ac:dyDescent="0.35">
      <c r="A22707">
        <v>22706</v>
      </c>
      <c r="B22707">
        <v>9983</v>
      </c>
      <c r="C22707" s="1" t="s">
        <v>27</v>
      </c>
      <c r="D22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07">
        <v>1</v>
      </c>
      <c r="F22707" s="2">
        <v>45459</v>
      </c>
      <c r="G22707" s="3">
        <v>0.83118055555555559</v>
      </c>
      <c r="H22707" s="4">
        <v>622.5</v>
      </c>
      <c r="I22707" s="1" t="s">
        <v>28</v>
      </c>
      <c r="J22707" s="1" t="s">
        <v>29</v>
      </c>
      <c r="K22707" s="1" t="s">
        <v>30</v>
      </c>
      <c r="L22707" s="4">
        <f>Pizza_Data[[#This Row],[quantity]]*Pizza_Data[[#This Row],[price]]</f>
        <v>622.5</v>
      </c>
      <c r="M22707" s="1" t="str">
        <f xml:space="preserve"> TEXT(Pizza_Data[[#This Row],[order_date]], "ddd")</f>
        <v>Sun</v>
      </c>
      <c r="N22707" s="1">
        <f>HOUR(Pizza_Data[[#This Row],[order_time]])</f>
        <v>19</v>
      </c>
    </row>
    <row r="22708" spans="1:14" x14ac:dyDescent="0.35">
      <c r="A22708">
        <v>22707</v>
      </c>
      <c r="B22708">
        <v>9983</v>
      </c>
      <c r="C22708" s="1" t="s">
        <v>134</v>
      </c>
      <c r="D22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708">
        <v>1</v>
      </c>
      <c r="F22708" s="2">
        <v>45459</v>
      </c>
      <c r="G22708" s="3">
        <v>0.83118055555555559</v>
      </c>
      <c r="H22708" s="4">
        <v>765</v>
      </c>
      <c r="I22708" s="1" t="s">
        <v>10</v>
      </c>
      <c r="J22708" s="1" t="s">
        <v>39</v>
      </c>
      <c r="K22708" s="1" t="s">
        <v>40</v>
      </c>
      <c r="L22708" s="4">
        <f>Pizza_Data[[#This Row],[quantity]]*Pizza_Data[[#This Row],[price]]</f>
        <v>765</v>
      </c>
      <c r="M22708" s="1" t="str">
        <f xml:space="preserve"> TEXT(Pizza_Data[[#This Row],[order_date]], "ddd")</f>
        <v>Sun</v>
      </c>
      <c r="N22708" s="1">
        <f>HOUR(Pizza_Data[[#This Row],[order_time]])</f>
        <v>19</v>
      </c>
    </row>
    <row r="22709" spans="1:14" x14ac:dyDescent="0.35">
      <c r="A22709">
        <v>22708</v>
      </c>
      <c r="B22709">
        <v>9984</v>
      </c>
      <c r="C22709" s="1" t="s">
        <v>156</v>
      </c>
      <c r="D22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09">
        <v>1</v>
      </c>
      <c r="F22709" s="2">
        <v>45459</v>
      </c>
      <c r="G22709" s="3">
        <v>0.83878472222222222</v>
      </c>
      <c r="H22709" s="4">
        <v>480</v>
      </c>
      <c r="I22709" s="1" t="s">
        <v>10</v>
      </c>
      <c r="J22709" s="1" t="s">
        <v>88</v>
      </c>
      <c r="K22709" s="1" t="s">
        <v>89</v>
      </c>
      <c r="L22709" s="4">
        <f>Pizza_Data[[#This Row],[quantity]]*Pizza_Data[[#This Row],[price]]</f>
        <v>480</v>
      </c>
      <c r="M22709" s="1" t="str">
        <f xml:space="preserve"> TEXT(Pizza_Data[[#This Row],[order_date]], "ddd")</f>
        <v>Sun</v>
      </c>
      <c r="N22709" s="1">
        <f>HOUR(Pizza_Data[[#This Row],[order_time]])</f>
        <v>20</v>
      </c>
    </row>
    <row r="22710" spans="1:14" x14ac:dyDescent="0.35">
      <c r="A22710">
        <v>22709</v>
      </c>
      <c r="B22710">
        <v>9984</v>
      </c>
      <c r="C22710" s="1" t="s">
        <v>27</v>
      </c>
      <c r="D22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10">
        <v>1</v>
      </c>
      <c r="F22710" s="2">
        <v>45459</v>
      </c>
      <c r="G22710" s="3">
        <v>0.83878472222222222</v>
      </c>
      <c r="H22710" s="4">
        <v>622.5</v>
      </c>
      <c r="I22710" s="1" t="s">
        <v>28</v>
      </c>
      <c r="J22710" s="1" t="s">
        <v>29</v>
      </c>
      <c r="K22710" s="1" t="s">
        <v>30</v>
      </c>
      <c r="L22710" s="4">
        <f>Pizza_Data[[#This Row],[quantity]]*Pizza_Data[[#This Row],[price]]</f>
        <v>622.5</v>
      </c>
      <c r="M22710" s="1" t="str">
        <f xml:space="preserve"> TEXT(Pizza_Data[[#This Row],[order_date]], "ddd")</f>
        <v>Sun</v>
      </c>
      <c r="N22710" s="1">
        <f>HOUR(Pizza_Data[[#This Row],[order_time]])</f>
        <v>20</v>
      </c>
    </row>
    <row r="22711" spans="1:14" x14ac:dyDescent="0.35">
      <c r="A22711">
        <v>22710</v>
      </c>
      <c r="B22711">
        <v>9985</v>
      </c>
      <c r="C22711" s="1" t="s">
        <v>129</v>
      </c>
      <c r="D22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11">
        <v>1</v>
      </c>
      <c r="F22711" s="2">
        <v>45459</v>
      </c>
      <c r="G22711" s="3">
        <v>0.85004629629629624</v>
      </c>
      <c r="H22711" s="4">
        <v>622.5</v>
      </c>
      <c r="I22711" s="1" t="s">
        <v>21</v>
      </c>
      <c r="J22711" s="1" t="s">
        <v>101</v>
      </c>
      <c r="K22711" s="1" t="s">
        <v>102</v>
      </c>
      <c r="L22711" s="4">
        <f>Pizza_Data[[#This Row],[quantity]]*Pizza_Data[[#This Row],[price]]</f>
        <v>622.5</v>
      </c>
      <c r="M22711" s="1" t="str">
        <f xml:space="preserve"> TEXT(Pizza_Data[[#This Row],[order_date]], "ddd")</f>
        <v>Sun</v>
      </c>
      <c r="N22711" s="1">
        <f>HOUR(Pizza_Data[[#This Row],[order_time]])</f>
        <v>20</v>
      </c>
    </row>
    <row r="22712" spans="1:14" x14ac:dyDescent="0.35">
      <c r="A22712">
        <v>22711</v>
      </c>
      <c r="B22712">
        <v>9986</v>
      </c>
      <c r="C22712" s="1" t="s">
        <v>164</v>
      </c>
      <c r="D22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12">
        <v>1</v>
      </c>
      <c r="F22712" s="2">
        <v>45459</v>
      </c>
      <c r="G22712" s="3">
        <v>0.87108796296296298</v>
      </c>
      <c r="H22712" s="4">
        <v>495</v>
      </c>
      <c r="I22712" s="1" t="s">
        <v>21</v>
      </c>
      <c r="J22712" s="1" t="s">
        <v>82</v>
      </c>
      <c r="K22712" s="1" t="s">
        <v>83</v>
      </c>
      <c r="L22712" s="4">
        <f>Pizza_Data[[#This Row],[quantity]]*Pizza_Data[[#This Row],[price]]</f>
        <v>495</v>
      </c>
      <c r="M22712" s="1" t="str">
        <f xml:space="preserve"> TEXT(Pizza_Data[[#This Row],[order_date]], "ddd")</f>
        <v>Sun</v>
      </c>
      <c r="N22712" s="1">
        <f>HOUR(Pizza_Data[[#This Row],[order_time]])</f>
        <v>20</v>
      </c>
    </row>
    <row r="22713" spans="1:14" x14ac:dyDescent="0.35">
      <c r="A22713">
        <v>22712</v>
      </c>
      <c r="B22713">
        <v>9987</v>
      </c>
      <c r="C22713" s="1" t="s">
        <v>142</v>
      </c>
      <c r="D22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13">
        <v>1</v>
      </c>
      <c r="F22713" s="2">
        <v>45459</v>
      </c>
      <c r="G22713" s="3">
        <v>0.90417824074074071</v>
      </c>
      <c r="H22713" s="4">
        <v>367.5</v>
      </c>
      <c r="I22713" s="1" t="s">
        <v>21</v>
      </c>
      <c r="J22713" s="1" t="s">
        <v>108</v>
      </c>
      <c r="K22713" s="1" t="s">
        <v>109</v>
      </c>
      <c r="L22713" s="4">
        <f>Pizza_Data[[#This Row],[quantity]]*Pizza_Data[[#This Row],[price]]</f>
        <v>367.5</v>
      </c>
      <c r="M22713" s="1" t="str">
        <f xml:space="preserve"> TEXT(Pizza_Data[[#This Row],[order_date]], "ddd")</f>
        <v>Sun</v>
      </c>
      <c r="N22713" s="1">
        <f>HOUR(Pizza_Data[[#This Row],[order_time]])</f>
        <v>21</v>
      </c>
    </row>
    <row r="22714" spans="1:14" x14ac:dyDescent="0.35">
      <c r="A22714">
        <v>22713</v>
      </c>
      <c r="B22714">
        <v>9988</v>
      </c>
      <c r="C22714" s="1" t="s">
        <v>103</v>
      </c>
      <c r="D22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14">
        <v>1</v>
      </c>
      <c r="F22714" s="2">
        <v>45459</v>
      </c>
      <c r="G22714" s="3">
        <v>0.92895833333333333</v>
      </c>
      <c r="H22714" s="4">
        <v>607.5</v>
      </c>
      <c r="I22714" s="1" t="s">
        <v>17</v>
      </c>
      <c r="J22714" s="1" t="s">
        <v>104</v>
      </c>
      <c r="K22714" s="1" t="s">
        <v>105</v>
      </c>
      <c r="L22714" s="4">
        <f>Pizza_Data[[#This Row],[quantity]]*Pizza_Data[[#This Row],[price]]</f>
        <v>607.5</v>
      </c>
      <c r="M22714" s="1" t="str">
        <f xml:space="preserve"> TEXT(Pizza_Data[[#This Row],[order_date]], "ddd")</f>
        <v>Sun</v>
      </c>
      <c r="N22714" s="1">
        <f>HOUR(Pizza_Data[[#This Row],[order_time]])</f>
        <v>22</v>
      </c>
    </row>
    <row r="22715" spans="1:14" x14ac:dyDescent="0.35">
      <c r="A22715">
        <v>22714</v>
      </c>
      <c r="B22715">
        <v>9989</v>
      </c>
      <c r="C22715" s="1" t="s">
        <v>44</v>
      </c>
      <c r="D22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15">
        <v>1</v>
      </c>
      <c r="F22715" s="2">
        <v>45459</v>
      </c>
      <c r="G22715" s="3">
        <v>0.93410879629629628</v>
      </c>
      <c r="H22715" s="4">
        <v>360</v>
      </c>
      <c r="I22715" s="1" t="s">
        <v>10</v>
      </c>
      <c r="J22715" s="1" t="s">
        <v>14</v>
      </c>
      <c r="K22715" s="1" t="s">
        <v>15</v>
      </c>
      <c r="L22715" s="4">
        <f>Pizza_Data[[#This Row],[quantity]]*Pizza_Data[[#This Row],[price]]</f>
        <v>360</v>
      </c>
      <c r="M22715" s="1" t="str">
        <f xml:space="preserve"> TEXT(Pizza_Data[[#This Row],[order_date]], "ddd")</f>
        <v>Sun</v>
      </c>
      <c r="N22715" s="1">
        <f>HOUR(Pizza_Data[[#This Row],[order_time]])</f>
        <v>22</v>
      </c>
    </row>
    <row r="22716" spans="1:14" x14ac:dyDescent="0.35">
      <c r="A22716">
        <v>22715</v>
      </c>
      <c r="B22716">
        <v>9989</v>
      </c>
      <c r="C22716" s="1" t="s">
        <v>107</v>
      </c>
      <c r="D22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16">
        <v>2</v>
      </c>
      <c r="F22716" s="2">
        <v>45459</v>
      </c>
      <c r="G22716" s="3">
        <v>0.93410879629629628</v>
      </c>
      <c r="H22716" s="4">
        <v>607.5</v>
      </c>
      <c r="I22716" s="1" t="s">
        <v>21</v>
      </c>
      <c r="J22716" s="1" t="s">
        <v>108</v>
      </c>
      <c r="K22716" s="1" t="s">
        <v>109</v>
      </c>
      <c r="L22716" s="4">
        <f>Pizza_Data[[#This Row],[quantity]]*Pizza_Data[[#This Row],[price]]</f>
        <v>1215</v>
      </c>
      <c r="M22716" s="1" t="str">
        <f xml:space="preserve"> TEXT(Pizza_Data[[#This Row],[order_date]], "ddd")</f>
        <v>Sun</v>
      </c>
      <c r="N22716" s="1">
        <f>HOUR(Pizza_Data[[#This Row],[order_time]])</f>
        <v>22</v>
      </c>
    </row>
    <row r="22717" spans="1:14" x14ac:dyDescent="0.35">
      <c r="A22717">
        <v>22716</v>
      </c>
      <c r="B22717">
        <v>9990</v>
      </c>
      <c r="C22717" s="1" t="s">
        <v>114</v>
      </c>
      <c r="D22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17">
        <v>1</v>
      </c>
      <c r="F22717" s="2">
        <v>45459</v>
      </c>
      <c r="G22717" s="3">
        <v>0.9432638888888889</v>
      </c>
      <c r="H22717" s="4">
        <v>375</v>
      </c>
      <c r="I22717" s="1" t="s">
        <v>21</v>
      </c>
      <c r="J22717" s="1" t="s">
        <v>33</v>
      </c>
      <c r="K22717" s="1" t="s">
        <v>34</v>
      </c>
      <c r="L22717" s="4">
        <f>Pizza_Data[[#This Row],[quantity]]*Pizza_Data[[#This Row],[price]]</f>
        <v>375</v>
      </c>
      <c r="M22717" s="1" t="str">
        <f xml:space="preserve"> TEXT(Pizza_Data[[#This Row],[order_date]], "ddd")</f>
        <v>Sun</v>
      </c>
      <c r="N22717" s="1">
        <f>HOUR(Pizza_Data[[#This Row],[order_time]])</f>
        <v>22</v>
      </c>
    </row>
    <row r="22718" spans="1:14" x14ac:dyDescent="0.35">
      <c r="A22718">
        <v>22717</v>
      </c>
      <c r="B22718">
        <v>9990</v>
      </c>
      <c r="C22718" s="1" t="s">
        <v>81</v>
      </c>
      <c r="D22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18">
        <v>1</v>
      </c>
      <c r="F22718" s="2">
        <v>45459</v>
      </c>
      <c r="G22718" s="3">
        <v>0.9432638888888889</v>
      </c>
      <c r="H22718" s="4">
        <v>622.5</v>
      </c>
      <c r="I22718" s="1" t="s">
        <v>21</v>
      </c>
      <c r="J22718" s="1" t="s">
        <v>82</v>
      </c>
      <c r="K22718" s="1" t="s">
        <v>83</v>
      </c>
      <c r="L22718" s="4">
        <f>Pizza_Data[[#This Row],[quantity]]*Pizza_Data[[#This Row],[price]]</f>
        <v>622.5</v>
      </c>
      <c r="M22718" s="1" t="str">
        <f xml:space="preserve"> TEXT(Pizza_Data[[#This Row],[order_date]], "ddd")</f>
        <v>Sun</v>
      </c>
      <c r="N22718" s="1">
        <f>HOUR(Pizza_Data[[#This Row],[order_time]])</f>
        <v>22</v>
      </c>
    </row>
    <row r="22719" spans="1:14" x14ac:dyDescent="0.35">
      <c r="A22719">
        <v>22718</v>
      </c>
      <c r="B22719">
        <v>9991</v>
      </c>
      <c r="C22719" s="1" t="s">
        <v>70</v>
      </c>
      <c r="D22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19">
        <v>1</v>
      </c>
      <c r="F22719" s="2">
        <v>45460</v>
      </c>
      <c r="G22719" s="3">
        <v>0.45307870370370368</v>
      </c>
      <c r="H22719" s="4">
        <v>502.5</v>
      </c>
      <c r="I22719" s="1" t="s">
        <v>28</v>
      </c>
      <c r="J22719" s="1" t="s">
        <v>68</v>
      </c>
      <c r="K22719" s="1" t="s">
        <v>69</v>
      </c>
      <c r="L22719" s="4">
        <f>Pizza_Data[[#This Row],[quantity]]*Pizza_Data[[#This Row],[price]]</f>
        <v>502.5</v>
      </c>
      <c r="M22719" s="1" t="str">
        <f xml:space="preserve"> TEXT(Pizza_Data[[#This Row],[order_date]], "ddd")</f>
        <v>Mon</v>
      </c>
      <c r="N22719" s="1">
        <f>HOUR(Pizza_Data[[#This Row],[order_time]])</f>
        <v>10</v>
      </c>
    </row>
    <row r="22720" spans="1:14" x14ac:dyDescent="0.35">
      <c r="A22720">
        <v>22719</v>
      </c>
      <c r="B22720">
        <v>9991</v>
      </c>
      <c r="C22720" s="1" t="s">
        <v>87</v>
      </c>
      <c r="D22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20">
        <v>1</v>
      </c>
      <c r="F22720" s="2">
        <v>45460</v>
      </c>
      <c r="G22720" s="3">
        <v>0.45307870370370368</v>
      </c>
      <c r="H22720" s="4">
        <v>360</v>
      </c>
      <c r="I22720" s="1" t="s">
        <v>10</v>
      </c>
      <c r="J22720" s="1" t="s">
        <v>88</v>
      </c>
      <c r="K22720" s="1" t="s">
        <v>89</v>
      </c>
      <c r="L22720" s="4">
        <f>Pizza_Data[[#This Row],[quantity]]*Pizza_Data[[#This Row],[price]]</f>
        <v>360</v>
      </c>
      <c r="M22720" s="1" t="str">
        <f xml:space="preserve"> TEXT(Pizza_Data[[#This Row],[order_date]], "ddd")</f>
        <v>Mon</v>
      </c>
      <c r="N22720" s="1">
        <f>HOUR(Pizza_Data[[#This Row],[order_time]])</f>
        <v>10</v>
      </c>
    </row>
    <row r="22721" spans="1:14" x14ac:dyDescent="0.35">
      <c r="A22721">
        <v>22720</v>
      </c>
      <c r="B22721">
        <v>9992</v>
      </c>
      <c r="C22721" s="1" t="s">
        <v>142</v>
      </c>
      <c r="D22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21">
        <v>1</v>
      </c>
      <c r="F22721" s="2">
        <v>45460</v>
      </c>
      <c r="G22721" s="3">
        <v>0.47112268518518519</v>
      </c>
      <c r="H22721" s="4">
        <v>367.5</v>
      </c>
      <c r="I22721" s="1" t="s">
        <v>21</v>
      </c>
      <c r="J22721" s="1" t="s">
        <v>108</v>
      </c>
      <c r="K22721" s="1" t="s">
        <v>109</v>
      </c>
      <c r="L22721" s="4">
        <f>Pizza_Data[[#This Row],[quantity]]*Pizza_Data[[#This Row],[price]]</f>
        <v>367.5</v>
      </c>
      <c r="M22721" s="1" t="str">
        <f xml:space="preserve"> TEXT(Pizza_Data[[#This Row],[order_date]], "ddd")</f>
        <v>Mon</v>
      </c>
      <c r="N22721" s="1">
        <f>HOUR(Pizza_Data[[#This Row],[order_time]])</f>
        <v>11</v>
      </c>
    </row>
    <row r="22722" spans="1:14" x14ac:dyDescent="0.35">
      <c r="A22722">
        <v>22721</v>
      </c>
      <c r="B22722">
        <v>9993</v>
      </c>
      <c r="C22722" s="1" t="s">
        <v>117</v>
      </c>
      <c r="D22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22">
        <v>1</v>
      </c>
      <c r="F22722" s="2">
        <v>45460</v>
      </c>
      <c r="G22722" s="3">
        <v>0.4763310185185185</v>
      </c>
      <c r="H22722" s="4">
        <v>382.5</v>
      </c>
      <c r="I22722" s="1" t="s">
        <v>28</v>
      </c>
      <c r="J22722" s="1" t="s">
        <v>118</v>
      </c>
      <c r="K22722" s="1" t="s">
        <v>119</v>
      </c>
      <c r="L22722" s="4">
        <f>Pizza_Data[[#This Row],[quantity]]*Pizza_Data[[#This Row],[price]]</f>
        <v>382.5</v>
      </c>
      <c r="M22722" s="1" t="str">
        <f xml:space="preserve"> TEXT(Pizza_Data[[#This Row],[order_date]], "ddd")</f>
        <v>Mon</v>
      </c>
      <c r="N22722" s="1">
        <f>HOUR(Pizza_Data[[#This Row],[order_time]])</f>
        <v>11</v>
      </c>
    </row>
    <row r="22723" spans="1:14" x14ac:dyDescent="0.35">
      <c r="A22723">
        <v>22722</v>
      </c>
      <c r="B22723">
        <v>9993</v>
      </c>
      <c r="C22723" s="1" t="s">
        <v>48</v>
      </c>
      <c r="D22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23">
        <v>1</v>
      </c>
      <c r="F22723" s="2">
        <v>45460</v>
      </c>
      <c r="G22723" s="3">
        <v>0.4763310185185185</v>
      </c>
      <c r="H22723" s="4">
        <v>615</v>
      </c>
      <c r="I22723" s="1" t="s">
        <v>10</v>
      </c>
      <c r="J22723" s="1" t="s">
        <v>49</v>
      </c>
      <c r="K22723" s="1" t="s">
        <v>50</v>
      </c>
      <c r="L22723" s="4">
        <f>Pizza_Data[[#This Row],[quantity]]*Pizza_Data[[#This Row],[price]]</f>
        <v>615</v>
      </c>
      <c r="M22723" s="1" t="str">
        <f xml:space="preserve"> TEXT(Pizza_Data[[#This Row],[order_date]], "ddd")</f>
        <v>Mon</v>
      </c>
      <c r="N22723" s="1">
        <f>HOUR(Pizza_Data[[#This Row],[order_time]])</f>
        <v>11</v>
      </c>
    </row>
    <row r="22724" spans="1:14" x14ac:dyDescent="0.35">
      <c r="A22724">
        <v>22723</v>
      </c>
      <c r="B22724">
        <v>9993</v>
      </c>
      <c r="C22724" s="1" t="s">
        <v>87</v>
      </c>
      <c r="D22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24">
        <v>1</v>
      </c>
      <c r="F22724" s="2">
        <v>45460</v>
      </c>
      <c r="G22724" s="3">
        <v>0.4763310185185185</v>
      </c>
      <c r="H22724" s="4">
        <v>360</v>
      </c>
      <c r="I22724" s="1" t="s">
        <v>10</v>
      </c>
      <c r="J22724" s="1" t="s">
        <v>88</v>
      </c>
      <c r="K22724" s="1" t="s">
        <v>89</v>
      </c>
      <c r="L22724" s="4">
        <f>Pizza_Data[[#This Row],[quantity]]*Pizza_Data[[#This Row],[price]]</f>
        <v>360</v>
      </c>
      <c r="M22724" s="1" t="str">
        <f xml:space="preserve"> TEXT(Pizza_Data[[#This Row],[order_date]], "ddd")</f>
        <v>Mon</v>
      </c>
      <c r="N22724" s="1">
        <f>HOUR(Pizza_Data[[#This Row],[order_time]])</f>
        <v>11</v>
      </c>
    </row>
    <row r="22725" spans="1:14" x14ac:dyDescent="0.35">
      <c r="A22725">
        <v>22724</v>
      </c>
      <c r="B22725">
        <v>9994</v>
      </c>
      <c r="C22725" s="1" t="s">
        <v>16</v>
      </c>
      <c r="D22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25">
        <v>1</v>
      </c>
      <c r="F22725" s="2">
        <v>45460</v>
      </c>
      <c r="G22725" s="3">
        <v>0.47996527777777775</v>
      </c>
      <c r="H22725" s="4">
        <v>555</v>
      </c>
      <c r="I22725" s="1" t="s">
        <v>17</v>
      </c>
      <c r="J22725" s="1" t="s">
        <v>18</v>
      </c>
      <c r="K22725" s="1" t="s">
        <v>19</v>
      </c>
      <c r="L22725" s="4">
        <f>Pizza_Data[[#This Row],[quantity]]*Pizza_Data[[#This Row],[price]]</f>
        <v>555</v>
      </c>
      <c r="M22725" s="1" t="str">
        <f xml:space="preserve"> TEXT(Pizza_Data[[#This Row],[order_date]], "ddd")</f>
        <v>Mon</v>
      </c>
      <c r="N22725" s="1">
        <f>HOUR(Pizza_Data[[#This Row],[order_time]])</f>
        <v>11</v>
      </c>
    </row>
    <row r="22726" spans="1:14" x14ac:dyDescent="0.35">
      <c r="A22726">
        <v>22725</v>
      </c>
      <c r="B22726">
        <v>9995</v>
      </c>
      <c r="C22726" s="1" t="s">
        <v>9</v>
      </c>
      <c r="D22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26">
        <v>1</v>
      </c>
      <c r="F22726" s="2">
        <v>45460</v>
      </c>
      <c r="G22726" s="3">
        <v>0.48836805555555557</v>
      </c>
      <c r="H22726" s="4">
        <v>397.5</v>
      </c>
      <c r="I22726" s="1" t="s">
        <v>10</v>
      </c>
      <c r="J22726" s="1" t="s">
        <v>11</v>
      </c>
      <c r="K22726" s="1" t="s">
        <v>12</v>
      </c>
      <c r="L22726" s="4">
        <f>Pizza_Data[[#This Row],[quantity]]*Pizza_Data[[#This Row],[price]]</f>
        <v>397.5</v>
      </c>
      <c r="M22726" s="1" t="str">
        <f xml:space="preserve"> TEXT(Pizza_Data[[#This Row],[order_date]], "ddd")</f>
        <v>Mon</v>
      </c>
      <c r="N22726" s="1">
        <f>HOUR(Pizza_Data[[#This Row],[order_time]])</f>
        <v>11</v>
      </c>
    </row>
    <row r="22727" spans="1:14" x14ac:dyDescent="0.35">
      <c r="A22727">
        <v>22726</v>
      </c>
      <c r="B22727">
        <v>9996</v>
      </c>
      <c r="C22727" s="1" t="s">
        <v>158</v>
      </c>
      <c r="D22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27">
        <v>1</v>
      </c>
      <c r="F22727" s="2">
        <v>45460</v>
      </c>
      <c r="G22727" s="3">
        <v>0.4918865740740741</v>
      </c>
      <c r="H22727" s="4">
        <v>709.5</v>
      </c>
      <c r="I22727" s="1" t="s">
        <v>21</v>
      </c>
      <c r="J22727" s="1" t="s">
        <v>159</v>
      </c>
      <c r="K22727" s="1" t="s">
        <v>160</v>
      </c>
      <c r="L22727" s="4">
        <f>Pizza_Data[[#This Row],[quantity]]*Pizza_Data[[#This Row],[price]]</f>
        <v>709.5</v>
      </c>
      <c r="M22727" s="1" t="str">
        <f xml:space="preserve"> TEXT(Pizza_Data[[#This Row],[order_date]], "ddd")</f>
        <v>Mon</v>
      </c>
      <c r="N22727" s="1">
        <f>HOUR(Pizza_Data[[#This Row],[order_time]])</f>
        <v>11</v>
      </c>
    </row>
    <row r="22728" spans="1:14" x14ac:dyDescent="0.35">
      <c r="A22728">
        <v>22727</v>
      </c>
      <c r="B22728">
        <v>9997</v>
      </c>
      <c r="C22728" s="1" t="s">
        <v>149</v>
      </c>
      <c r="D22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28">
        <v>1</v>
      </c>
      <c r="F22728" s="2">
        <v>45460</v>
      </c>
      <c r="G22728" s="3">
        <v>0.4956712962962963</v>
      </c>
      <c r="H22728" s="4">
        <v>382.5</v>
      </c>
      <c r="I22728" s="1" t="s">
        <v>28</v>
      </c>
      <c r="J22728" s="1" t="s">
        <v>76</v>
      </c>
      <c r="K22728" s="1" t="s">
        <v>77</v>
      </c>
      <c r="L22728" s="4">
        <f>Pizza_Data[[#This Row],[quantity]]*Pizza_Data[[#This Row],[price]]</f>
        <v>382.5</v>
      </c>
      <c r="M22728" s="1" t="str">
        <f xml:space="preserve"> TEXT(Pizza_Data[[#This Row],[order_date]], "ddd")</f>
        <v>Mon</v>
      </c>
      <c r="N22728" s="1">
        <f>HOUR(Pizza_Data[[#This Row],[order_time]])</f>
        <v>11</v>
      </c>
    </row>
    <row r="22729" spans="1:14" x14ac:dyDescent="0.35">
      <c r="A22729">
        <v>22728</v>
      </c>
      <c r="B22729">
        <v>9997</v>
      </c>
      <c r="C22729" s="1" t="s">
        <v>84</v>
      </c>
      <c r="D22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29">
        <v>1</v>
      </c>
      <c r="F22729" s="2">
        <v>45460</v>
      </c>
      <c r="G22729" s="3">
        <v>0.4956712962962963</v>
      </c>
      <c r="H22729" s="4">
        <v>538.5</v>
      </c>
      <c r="I22729" s="1" t="s">
        <v>17</v>
      </c>
      <c r="J22729" s="1" t="s">
        <v>85</v>
      </c>
      <c r="K22729" s="1" t="s">
        <v>86</v>
      </c>
      <c r="L22729" s="4">
        <f>Pizza_Data[[#This Row],[quantity]]*Pizza_Data[[#This Row],[price]]</f>
        <v>538.5</v>
      </c>
      <c r="M22729" s="1" t="str">
        <f xml:space="preserve"> TEXT(Pizza_Data[[#This Row],[order_date]], "ddd")</f>
        <v>Mon</v>
      </c>
      <c r="N22729" s="1">
        <f>HOUR(Pizza_Data[[#This Row],[order_time]])</f>
        <v>11</v>
      </c>
    </row>
    <row r="22730" spans="1:14" x14ac:dyDescent="0.35">
      <c r="A22730">
        <v>22729</v>
      </c>
      <c r="B22730">
        <v>9997</v>
      </c>
      <c r="C22730" s="1" t="s">
        <v>135</v>
      </c>
      <c r="D22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30">
        <v>1</v>
      </c>
      <c r="F22730" s="2">
        <v>45460</v>
      </c>
      <c r="G22730" s="3">
        <v>0.4956712962962963</v>
      </c>
      <c r="H22730" s="4">
        <v>495</v>
      </c>
      <c r="I22730" s="1" t="s">
        <v>10</v>
      </c>
      <c r="J22730" s="1" t="s">
        <v>11</v>
      </c>
      <c r="K22730" s="1" t="s">
        <v>12</v>
      </c>
      <c r="L22730" s="4">
        <f>Pizza_Data[[#This Row],[quantity]]*Pizza_Data[[#This Row],[price]]</f>
        <v>495</v>
      </c>
      <c r="M22730" s="1" t="str">
        <f xml:space="preserve"> TEXT(Pizza_Data[[#This Row],[order_date]], "ddd")</f>
        <v>Mon</v>
      </c>
      <c r="N22730" s="1">
        <f>HOUR(Pizza_Data[[#This Row],[order_time]])</f>
        <v>11</v>
      </c>
    </row>
    <row r="22731" spans="1:14" x14ac:dyDescent="0.35">
      <c r="A22731">
        <v>22730</v>
      </c>
      <c r="B22731">
        <v>9997</v>
      </c>
      <c r="C22731" s="1" t="s">
        <v>9</v>
      </c>
      <c r="D22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31">
        <v>1</v>
      </c>
      <c r="F22731" s="2">
        <v>45460</v>
      </c>
      <c r="G22731" s="3">
        <v>0.4956712962962963</v>
      </c>
      <c r="H22731" s="4">
        <v>397.5</v>
      </c>
      <c r="I22731" s="1" t="s">
        <v>10</v>
      </c>
      <c r="J22731" s="1" t="s">
        <v>11</v>
      </c>
      <c r="K22731" s="1" t="s">
        <v>12</v>
      </c>
      <c r="L22731" s="4">
        <f>Pizza_Data[[#This Row],[quantity]]*Pizza_Data[[#This Row],[price]]</f>
        <v>397.5</v>
      </c>
      <c r="M22731" s="1" t="str">
        <f xml:space="preserve"> TEXT(Pizza_Data[[#This Row],[order_date]], "ddd")</f>
        <v>Mon</v>
      </c>
      <c r="N22731" s="1">
        <f>HOUR(Pizza_Data[[#This Row],[order_time]])</f>
        <v>11</v>
      </c>
    </row>
    <row r="22732" spans="1:14" x14ac:dyDescent="0.35">
      <c r="A22732">
        <v>22731</v>
      </c>
      <c r="B22732">
        <v>9997</v>
      </c>
      <c r="C22732" s="1" t="s">
        <v>126</v>
      </c>
      <c r="D22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32">
        <v>1</v>
      </c>
      <c r="F22732" s="2">
        <v>45460</v>
      </c>
      <c r="G22732" s="3">
        <v>0.4956712962962963</v>
      </c>
      <c r="H22732" s="4">
        <v>315</v>
      </c>
      <c r="I22732" s="1" t="s">
        <v>10</v>
      </c>
      <c r="J22732" s="1" t="s">
        <v>11</v>
      </c>
      <c r="K22732" s="1" t="s">
        <v>12</v>
      </c>
      <c r="L22732" s="4">
        <f>Pizza_Data[[#This Row],[quantity]]*Pizza_Data[[#This Row],[price]]</f>
        <v>315</v>
      </c>
      <c r="M22732" s="1" t="str">
        <f xml:space="preserve"> TEXT(Pizza_Data[[#This Row],[order_date]], "ddd")</f>
        <v>Mon</v>
      </c>
      <c r="N22732" s="1">
        <f>HOUR(Pizza_Data[[#This Row],[order_time]])</f>
        <v>11</v>
      </c>
    </row>
    <row r="22733" spans="1:14" x14ac:dyDescent="0.35">
      <c r="A22733">
        <v>22732</v>
      </c>
      <c r="B22733">
        <v>9997</v>
      </c>
      <c r="C22733" s="1" t="s">
        <v>20</v>
      </c>
      <c r="D22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33">
        <v>1</v>
      </c>
      <c r="F22733" s="2">
        <v>45460</v>
      </c>
      <c r="G22733" s="3">
        <v>0.4956712962962963</v>
      </c>
      <c r="H22733" s="4">
        <v>622.5</v>
      </c>
      <c r="I22733" s="1" t="s">
        <v>21</v>
      </c>
      <c r="J22733" s="1" t="s">
        <v>22</v>
      </c>
      <c r="K22733" s="1" t="s">
        <v>23</v>
      </c>
      <c r="L22733" s="4">
        <f>Pizza_Data[[#This Row],[quantity]]*Pizza_Data[[#This Row],[price]]</f>
        <v>622.5</v>
      </c>
      <c r="M22733" s="1" t="str">
        <f xml:space="preserve"> TEXT(Pizza_Data[[#This Row],[order_date]], "ddd")</f>
        <v>Mon</v>
      </c>
      <c r="N22733" s="1">
        <f>HOUR(Pizza_Data[[#This Row],[order_time]])</f>
        <v>11</v>
      </c>
    </row>
    <row r="22734" spans="1:14" x14ac:dyDescent="0.35">
      <c r="A22734">
        <v>22733</v>
      </c>
      <c r="B22734">
        <v>9997</v>
      </c>
      <c r="C22734" s="1" t="s">
        <v>62</v>
      </c>
      <c r="D22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34">
        <v>1</v>
      </c>
      <c r="F22734" s="2">
        <v>45460</v>
      </c>
      <c r="G22734" s="3">
        <v>0.4956712962962963</v>
      </c>
      <c r="H22734" s="4">
        <v>607.5</v>
      </c>
      <c r="I22734" s="1" t="s">
        <v>17</v>
      </c>
      <c r="J22734" s="1" t="s">
        <v>25</v>
      </c>
      <c r="K22734" s="1" t="s">
        <v>26</v>
      </c>
      <c r="L22734" s="4">
        <f>Pizza_Data[[#This Row],[quantity]]*Pizza_Data[[#This Row],[price]]</f>
        <v>607.5</v>
      </c>
      <c r="M22734" s="1" t="str">
        <f xml:space="preserve"> TEXT(Pizza_Data[[#This Row],[order_date]], "ddd")</f>
        <v>Mon</v>
      </c>
      <c r="N22734" s="1">
        <f>HOUR(Pizza_Data[[#This Row],[order_time]])</f>
        <v>11</v>
      </c>
    </row>
    <row r="22735" spans="1:14" x14ac:dyDescent="0.35">
      <c r="A22735">
        <v>22734</v>
      </c>
      <c r="B22735">
        <v>9997</v>
      </c>
      <c r="C22735" s="1" t="s">
        <v>123</v>
      </c>
      <c r="D22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35">
        <v>1</v>
      </c>
      <c r="F22735" s="2">
        <v>45460</v>
      </c>
      <c r="G22735" s="3">
        <v>0.4956712962962963</v>
      </c>
      <c r="H22735" s="4">
        <v>525</v>
      </c>
      <c r="I22735" s="1" t="s">
        <v>10</v>
      </c>
      <c r="J22735" s="1" t="s">
        <v>124</v>
      </c>
      <c r="K22735" s="1" t="s">
        <v>125</v>
      </c>
      <c r="L22735" s="4">
        <f>Pizza_Data[[#This Row],[quantity]]*Pizza_Data[[#This Row],[price]]</f>
        <v>525</v>
      </c>
      <c r="M22735" s="1" t="str">
        <f xml:space="preserve"> TEXT(Pizza_Data[[#This Row],[order_date]], "ddd")</f>
        <v>Mon</v>
      </c>
      <c r="N22735" s="1">
        <f>HOUR(Pizza_Data[[#This Row],[order_time]])</f>
        <v>11</v>
      </c>
    </row>
    <row r="22736" spans="1:14" x14ac:dyDescent="0.35">
      <c r="A22736">
        <v>22735</v>
      </c>
      <c r="B22736">
        <v>9997</v>
      </c>
      <c r="C22736" s="1" t="s">
        <v>129</v>
      </c>
      <c r="D22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36">
        <v>1</v>
      </c>
      <c r="F22736" s="2">
        <v>45460</v>
      </c>
      <c r="G22736" s="3">
        <v>0.4956712962962963</v>
      </c>
      <c r="H22736" s="4">
        <v>622.5</v>
      </c>
      <c r="I22736" s="1" t="s">
        <v>21</v>
      </c>
      <c r="J22736" s="1" t="s">
        <v>101</v>
      </c>
      <c r="K22736" s="1" t="s">
        <v>102</v>
      </c>
      <c r="L22736" s="4">
        <f>Pizza_Data[[#This Row],[quantity]]*Pizza_Data[[#This Row],[price]]</f>
        <v>622.5</v>
      </c>
      <c r="M22736" s="1" t="str">
        <f xml:space="preserve"> TEXT(Pizza_Data[[#This Row],[order_date]], "ddd")</f>
        <v>Mon</v>
      </c>
      <c r="N22736" s="1">
        <f>HOUR(Pizza_Data[[#This Row],[order_time]])</f>
        <v>11</v>
      </c>
    </row>
    <row r="22737" spans="1:14" x14ac:dyDescent="0.35">
      <c r="A22737">
        <v>22736</v>
      </c>
      <c r="B22737">
        <v>9997</v>
      </c>
      <c r="C22737" s="1" t="s">
        <v>100</v>
      </c>
      <c r="D22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37">
        <v>1</v>
      </c>
      <c r="F22737" s="2">
        <v>45460</v>
      </c>
      <c r="G22737" s="3">
        <v>0.4956712962962963</v>
      </c>
      <c r="H22737" s="4">
        <v>375</v>
      </c>
      <c r="I22737" s="1" t="s">
        <v>21</v>
      </c>
      <c r="J22737" s="1" t="s">
        <v>101</v>
      </c>
      <c r="K22737" s="1" t="s">
        <v>102</v>
      </c>
      <c r="L22737" s="4">
        <f>Pizza_Data[[#This Row],[quantity]]*Pizza_Data[[#This Row],[price]]</f>
        <v>375</v>
      </c>
      <c r="M22737" s="1" t="str">
        <f xml:space="preserve"> TEXT(Pizza_Data[[#This Row],[order_date]], "ddd")</f>
        <v>Mon</v>
      </c>
      <c r="N22737" s="1">
        <f>HOUR(Pizza_Data[[#This Row],[order_time]])</f>
        <v>11</v>
      </c>
    </row>
    <row r="22738" spans="1:14" x14ac:dyDescent="0.35">
      <c r="A22738">
        <v>22737</v>
      </c>
      <c r="B22738">
        <v>9997</v>
      </c>
      <c r="C22738" s="1" t="s">
        <v>53</v>
      </c>
      <c r="D22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38">
        <v>1</v>
      </c>
      <c r="F22738" s="2">
        <v>45460</v>
      </c>
      <c r="G22738" s="3">
        <v>0.4956712962962963</v>
      </c>
      <c r="H22738" s="4">
        <v>622.5</v>
      </c>
      <c r="I22738" s="1" t="s">
        <v>21</v>
      </c>
      <c r="J22738" s="1" t="s">
        <v>54</v>
      </c>
      <c r="K22738" s="1" t="s">
        <v>55</v>
      </c>
      <c r="L22738" s="4">
        <f>Pizza_Data[[#This Row],[quantity]]*Pizza_Data[[#This Row],[price]]</f>
        <v>622.5</v>
      </c>
      <c r="M22738" s="1" t="str">
        <f xml:space="preserve"> TEXT(Pizza_Data[[#This Row],[order_date]], "ddd")</f>
        <v>Mon</v>
      </c>
      <c r="N22738" s="1">
        <f>HOUR(Pizza_Data[[#This Row],[order_time]])</f>
        <v>11</v>
      </c>
    </row>
    <row r="22739" spans="1:14" x14ac:dyDescent="0.35">
      <c r="A22739">
        <v>22738</v>
      </c>
      <c r="B22739">
        <v>9997</v>
      </c>
      <c r="C22739" s="1" t="s">
        <v>151</v>
      </c>
      <c r="D22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39">
        <v>1</v>
      </c>
      <c r="F22739" s="2">
        <v>45460</v>
      </c>
      <c r="G22739" s="3">
        <v>0.4956712962962963</v>
      </c>
      <c r="H22739" s="4">
        <v>495</v>
      </c>
      <c r="I22739" s="1" t="s">
        <v>21</v>
      </c>
      <c r="J22739" s="1" t="s">
        <v>54</v>
      </c>
      <c r="K22739" s="1" t="s">
        <v>55</v>
      </c>
      <c r="L22739" s="4">
        <f>Pizza_Data[[#This Row],[quantity]]*Pizza_Data[[#This Row],[price]]</f>
        <v>495</v>
      </c>
      <c r="M22739" s="1" t="str">
        <f xml:space="preserve"> TEXT(Pizza_Data[[#This Row],[order_date]], "ddd")</f>
        <v>Mon</v>
      </c>
      <c r="N22739" s="1">
        <f>HOUR(Pizza_Data[[#This Row],[order_time]])</f>
        <v>11</v>
      </c>
    </row>
    <row r="22740" spans="1:14" x14ac:dyDescent="0.35">
      <c r="A22740">
        <v>22739</v>
      </c>
      <c r="B22740">
        <v>9997</v>
      </c>
      <c r="C22740" s="1" t="s">
        <v>27</v>
      </c>
      <c r="D22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40">
        <v>2</v>
      </c>
      <c r="F22740" s="2">
        <v>45460</v>
      </c>
      <c r="G22740" s="3">
        <v>0.4956712962962963</v>
      </c>
      <c r="H22740" s="4">
        <v>622.5</v>
      </c>
      <c r="I22740" s="1" t="s">
        <v>28</v>
      </c>
      <c r="J22740" s="1" t="s">
        <v>29</v>
      </c>
      <c r="K22740" s="1" t="s">
        <v>30</v>
      </c>
      <c r="L22740" s="4">
        <f>Pizza_Data[[#This Row],[quantity]]*Pizza_Data[[#This Row],[price]]</f>
        <v>1245</v>
      </c>
      <c r="M22740" s="1" t="str">
        <f xml:space="preserve"> TEXT(Pizza_Data[[#This Row],[order_date]], "ddd")</f>
        <v>Mon</v>
      </c>
      <c r="N22740" s="1">
        <f>HOUR(Pizza_Data[[#This Row],[order_time]])</f>
        <v>11</v>
      </c>
    </row>
    <row r="22741" spans="1:14" x14ac:dyDescent="0.35">
      <c r="A22741">
        <v>22740</v>
      </c>
      <c r="B22741">
        <v>9997</v>
      </c>
      <c r="C22741" s="1" t="s">
        <v>163</v>
      </c>
      <c r="D22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41">
        <v>1</v>
      </c>
      <c r="F22741" s="2">
        <v>45460</v>
      </c>
      <c r="G22741" s="3">
        <v>0.4956712962962963</v>
      </c>
      <c r="H22741" s="4">
        <v>615</v>
      </c>
      <c r="I22741" s="1" t="s">
        <v>10</v>
      </c>
      <c r="J22741" s="1" t="s">
        <v>39</v>
      </c>
      <c r="K22741" s="1" t="s">
        <v>40</v>
      </c>
      <c r="L22741" s="4">
        <f>Pizza_Data[[#This Row],[quantity]]*Pizza_Data[[#This Row],[price]]</f>
        <v>615</v>
      </c>
      <c r="M22741" s="1" t="str">
        <f xml:space="preserve"> TEXT(Pizza_Data[[#This Row],[order_date]], "ddd")</f>
        <v>Mon</v>
      </c>
      <c r="N22741" s="1">
        <f>HOUR(Pizza_Data[[#This Row],[order_time]])</f>
        <v>11</v>
      </c>
    </row>
    <row r="22742" spans="1:14" x14ac:dyDescent="0.35">
      <c r="A22742">
        <v>22741</v>
      </c>
      <c r="B22742">
        <v>9998</v>
      </c>
      <c r="C22742" s="1" t="s">
        <v>70</v>
      </c>
      <c r="D22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42">
        <v>1</v>
      </c>
      <c r="F22742" s="2">
        <v>45460</v>
      </c>
      <c r="G22742" s="3">
        <v>0.50040509259259258</v>
      </c>
      <c r="H22742" s="4">
        <v>502.5</v>
      </c>
      <c r="I22742" s="1" t="s">
        <v>28</v>
      </c>
      <c r="J22742" s="1" t="s">
        <v>68</v>
      </c>
      <c r="K22742" s="1" t="s">
        <v>69</v>
      </c>
      <c r="L22742" s="4">
        <f>Pizza_Data[[#This Row],[quantity]]*Pizza_Data[[#This Row],[price]]</f>
        <v>502.5</v>
      </c>
      <c r="M22742" s="1" t="str">
        <f xml:space="preserve"> TEXT(Pizza_Data[[#This Row],[order_date]], "ddd")</f>
        <v>Mon</v>
      </c>
      <c r="N22742" s="1">
        <f>HOUR(Pizza_Data[[#This Row],[order_time]])</f>
        <v>12</v>
      </c>
    </row>
    <row r="22743" spans="1:14" x14ac:dyDescent="0.35">
      <c r="A22743">
        <v>22742</v>
      </c>
      <c r="B22743">
        <v>9998</v>
      </c>
      <c r="C22743" s="1" t="s">
        <v>111</v>
      </c>
      <c r="D22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43">
        <v>1</v>
      </c>
      <c r="F22743" s="2">
        <v>45460</v>
      </c>
      <c r="G22743" s="3">
        <v>0.50040509259259258</v>
      </c>
      <c r="H22743" s="4">
        <v>382.5</v>
      </c>
      <c r="I22743" s="1" t="s">
        <v>28</v>
      </c>
      <c r="J22743" s="1" t="s">
        <v>64</v>
      </c>
      <c r="K22743" s="1" t="s">
        <v>65</v>
      </c>
      <c r="L22743" s="4">
        <f>Pizza_Data[[#This Row],[quantity]]*Pizza_Data[[#This Row],[price]]</f>
        <v>382.5</v>
      </c>
      <c r="M22743" s="1" t="str">
        <f xml:space="preserve"> TEXT(Pizza_Data[[#This Row],[order_date]], "ddd")</f>
        <v>Mon</v>
      </c>
      <c r="N22743" s="1">
        <f>HOUR(Pizza_Data[[#This Row],[order_time]])</f>
        <v>12</v>
      </c>
    </row>
    <row r="22744" spans="1:14" x14ac:dyDescent="0.35">
      <c r="A22744">
        <v>22743</v>
      </c>
      <c r="B22744">
        <v>9998</v>
      </c>
      <c r="C22744" s="1" t="s">
        <v>53</v>
      </c>
      <c r="D22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44">
        <v>1</v>
      </c>
      <c r="F22744" s="2">
        <v>45460</v>
      </c>
      <c r="G22744" s="3">
        <v>0.50040509259259258</v>
      </c>
      <c r="H22744" s="4">
        <v>622.5</v>
      </c>
      <c r="I22744" s="1" t="s">
        <v>21</v>
      </c>
      <c r="J22744" s="1" t="s">
        <v>54</v>
      </c>
      <c r="K22744" s="1" t="s">
        <v>55</v>
      </c>
      <c r="L22744" s="4">
        <f>Pizza_Data[[#This Row],[quantity]]*Pizza_Data[[#This Row],[price]]</f>
        <v>622.5</v>
      </c>
      <c r="M22744" s="1" t="str">
        <f xml:space="preserve"> TEXT(Pizza_Data[[#This Row],[order_date]], "ddd")</f>
        <v>Mon</v>
      </c>
      <c r="N22744" s="1">
        <f>HOUR(Pizza_Data[[#This Row],[order_time]])</f>
        <v>12</v>
      </c>
    </row>
    <row r="22745" spans="1:14" x14ac:dyDescent="0.35">
      <c r="A22745">
        <v>22744</v>
      </c>
      <c r="B22745">
        <v>9999</v>
      </c>
      <c r="C22745" s="1" t="s">
        <v>48</v>
      </c>
      <c r="D22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45">
        <v>1</v>
      </c>
      <c r="F22745" s="2">
        <v>45460</v>
      </c>
      <c r="G22745" s="3">
        <v>0.5037152777777778</v>
      </c>
      <c r="H22745" s="4">
        <v>615</v>
      </c>
      <c r="I22745" s="1" t="s">
        <v>10</v>
      </c>
      <c r="J22745" s="1" t="s">
        <v>49</v>
      </c>
      <c r="K22745" s="1" t="s">
        <v>50</v>
      </c>
      <c r="L22745" s="4">
        <f>Pizza_Data[[#This Row],[quantity]]*Pizza_Data[[#This Row],[price]]</f>
        <v>615</v>
      </c>
      <c r="M22745" s="1" t="str">
        <f xml:space="preserve"> TEXT(Pizza_Data[[#This Row],[order_date]], "ddd")</f>
        <v>Mon</v>
      </c>
      <c r="N22745" s="1">
        <f>HOUR(Pizza_Data[[#This Row],[order_time]])</f>
        <v>12</v>
      </c>
    </row>
    <row r="22746" spans="1:14" x14ac:dyDescent="0.35">
      <c r="A22746">
        <v>22745</v>
      </c>
      <c r="B22746">
        <v>9999</v>
      </c>
      <c r="C22746" s="1" t="s">
        <v>142</v>
      </c>
      <c r="D22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46">
        <v>1</v>
      </c>
      <c r="F22746" s="2">
        <v>45460</v>
      </c>
      <c r="G22746" s="3">
        <v>0.5037152777777778</v>
      </c>
      <c r="H22746" s="4">
        <v>367.5</v>
      </c>
      <c r="I22746" s="1" t="s">
        <v>21</v>
      </c>
      <c r="J22746" s="1" t="s">
        <v>108</v>
      </c>
      <c r="K22746" s="1" t="s">
        <v>109</v>
      </c>
      <c r="L22746" s="4">
        <f>Pizza_Data[[#This Row],[quantity]]*Pizza_Data[[#This Row],[price]]</f>
        <v>367.5</v>
      </c>
      <c r="M22746" s="1" t="str">
        <f xml:space="preserve"> TEXT(Pizza_Data[[#This Row],[order_date]], "ddd")</f>
        <v>Mon</v>
      </c>
      <c r="N22746" s="1">
        <f>HOUR(Pizza_Data[[#This Row],[order_time]])</f>
        <v>12</v>
      </c>
    </row>
    <row r="22747" spans="1:14" x14ac:dyDescent="0.35">
      <c r="A22747">
        <v>22746</v>
      </c>
      <c r="B22747">
        <v>10000</v>
      </c>
      <c r="C22747" s="1" t="s">
        <v>66</v>
      </c>
      <c r="D22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47">
        <v>1</v>
      </c>
      <c r="F22747" s="2">
        <v>45460</v>
      </c>
      <c r="G22747" s="3">
        <v>0.51300925925925922</v>
      </c>
      <c r="H22747" s="4">
        <v>622.5</v>
      </c>
      <c r="I22747" s="1" t="s">
        <v>28</v>
      </c>
      <c r="J22747" s="1" t="s">
        <v>36</v>
      </c>
      <c r="K22747" s="1" t="s">
        <v>37</v>
      </c>
      <c r="L22747" s="4">
        <f>Pizza_Data[[#This Row],[quantity]]*Pizza_Data[[#This Row],[price]]</f>
        <v>622.5</v>
      </c>
      <c r="M22747" s="1" t="str">
        <f xml:space="preserve"> TEXT(Pizza_Data[[#This Row],[order_date]], "ddd")</f>
        <v>Mon</v>
      </c>
      <c r="N22747" s="1">
        <f>HOUR(Pizza_Data[[#This Row],[order_time]])</f>
        <v>12</v>
      </c>
    </row>
    <row r="22748" spans="1:14" x14ac:dyDescent="0.35">
      <c r="A22748">
        <v>22747</v>
      </c>
      <c r="B22748">
        <v>10000</v>
      </c>
      <c r="C22748" s="1" t="s">
        <v>62</v>
      </c>
      <c r="D22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48">
        <v>1</v>
      </c>
      <c r="F22748" s="2">
        <v>45460</v>
      </c>
      <c r="G22748" s="3">
        <v>0.51300925925925922</v>
      </c>
      <c r="H22748" s="4">
        <v>607.5</v>
      </c>
      <c r="I22748" s="1" t="s">
        <v>17</v>
      </c>
      <c r="J22748" s="1" t="s">
        <v>25</v>
      </c>
      <c r="K22748" s="1" t="s">
        <v>26</v>
      </c>
      <c r="L22748" s="4">
        <f>Pizza_Data[[#This Row],[quantity]]*Pizza_Data[[#This Row],[price]]</f>
        <v>607.5</v>
      </c>
      <c r="M22748" s="1" t="str">
        <f xml:space="preserve"> TEXT(Pizza_Data[[#This Row],[order_date]], "ddd")</f>
        <v>Mon</v>
      </c>
      <c r="N22748" s="1">
        <f>HOUR(Pizza_Data[[#This Row],[order_time]])</f>
        <v>12</v>
      </c>
    </row>
    <row r="22749" spans="1:14" x14ac:dyDescent="0.35">
      <c r="A22749">
        <v>22748</v>
      </c>
      <c r="B22749">
        <v>10000</v>
      </c>
      <c r="C22749" s="1" t="s">
        <v>123</v>
      </c>
      <c r="D22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49">
        <v>1</v>
      </c>
      <c r="F22749" s="2">
        <v>45460</v>
      </c>
      <c r="G22749" s="3">
        <v>0.51300925925925922</v>
      </c>
      <c r="H22749" s="4">
        <v>525</v>
      </c>
      <c r="I22749" s="1" t="s">
        <v>10</v>
      </c>
      <c r="J22749" s="1" t="s">
        <v>124</v>
      </c>
      <c r="K22749" s="1" t="s">
        <v>125</v>
      </c>
      <c r="L22749" s="4">
        <f>Pizza_Data[[#This Row],[quantity]]*Pizza_Data[[#This Row],[price]]</f>
        <v>525</v>
      </c>
      <c r="M22749" s="1" t="str">
        <f xml:space="preserve"> TEXT(Pizza_Data[[#This Row],[order_date]], "ddd")</f>
        <v>Mon</v>
      </c>
      <c r="N22749" s="1">
        <f>HOUR(Pizza_Data[[#This Row],[order_time]])</f>
        <v>12</v>
      </c>
    </row>
    <row r="22750" spans="1:14" x14ac:dyDescent="0.35">
      <c r="A22750">
        <v>22749</v>
      </c>
      <c r="B22750">
        <v>10001</v>
      </c>
      <c r="C22750" s="1" t="s">
        <v>16</v>
      </c>
      <c r="D22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50">
        <v>1</v>
      </c>
      <c r="F22750" s="2">
        <v>45460</v>
      </c>
      <c r="G22750" s="3">
        <v>0.52562500000000001</v>
      </c>
      <c r="H22750" s="4">
        <v>555</v>
      </c>
      <c r="I22750" s="1" t="s">
        <v>17</v>
      </c>
      <c r="J22750" s="1" t="s">
        <v>18</v>
      </c>
      <c r="K22750" s="1" t="s">
        <v>19</v>
      </c>
      <c r="L22750" s="4">
        <f>Pizza_Data[[#This Row],[quantity]]*Pizza_Data[[#This Row],[price]]</f>
        <v>555</v>
      </c>
      <c r="M22750" s="1" t="str">
        <f xml:space="preserve"> TEXT(Pizza_Data[[#This Row],[order_date]], "ddd")</f>
        <v>Mon</v>
      </c>
      <c r="N22750" s="1">
        <f>HOUR(Pizza_Data[[#This Row],[order_time]])</f>
        <v>12</v>
      </c>
    </row>
    <row r="22751" spans="1:14" x14ac:dyDescent="0.35">
      <c r="A22751">
        <v>22750</v>
      </c>
      <c r="B22751">
        <v>10001</v>
      </c>
      <c r="C22751" s="1" t="s">
        <v>93</v>
      </c>
      <c r="D22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51">
        <v>1</v>
      </c>
      <c r="F22751" s="2">
        <v>45460</v>
      </c>
      <c r="G22751" s="3">
        <v>0.52562500000000001</v>
      </c>
      <c r="H22751" s="4">
        <v>442.5</v>
      </c>
      <c r="I22751" s="1" t="s">
        <v>17</v>
      </c>
      <c r="J22751" s="1" t="s">
        <v>85</v>
      </c>
      <c r="K22751" s="1" t="s">
        <v>86</v>
      </c>
      <c r="L22751" s="4">
        <f>Pizza_Data[[#This Row],[quantity]]*Pizza_Data[[#This Row],[price]]</f>
        <v>442.5</v>
      </c>
      <c r="M22751" s="1" t="str">
        <f xml:space="preserve"> TEXT(Pizza_Data[[#This Row],[order_date]], "ddd")</f>
        <v>Mon</v>
      </c>
      <c r="N22751" s="1">
        <f>HOUR(Pizza_Data[[#This Row],[order_time]])</f>
        <v>12</v>
      </c>
    </row>
    <row r="22752" spans="1:14" x14ac:dyDescent="0.35">
      <c r="A22752">
        <v>22751</v>
      </c>
      <c r="B22752">
        <v>10001</v>
      </c>
      <c r="C22752" s="1" t="s">
        <v>62</v>
      </c>
      <c r="D22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52">
        <v>1</v>
      </c>
      <c r="F22752" s="2">
        <v>45460</v>
      </c>
      <c r="G22752" s="3">
        <v>0.52562500000000001</v>
      </c>
      <c r="H22752" s="4">
        <v>607.5</v>
      </c>
      <c r="I22752" s="1" t="s">
        <v>17</v>
      </c>
      <c r="J22752" s="1" t="s">
        <v>25</v>
      </c>
      <c r="K22752" s="1" t="s">
        <v>26</v>
      </c>
      <c r="L22752" s="4">
        <f>Pizza_Data[[#This Row],[quantity]]*Pizza_Data[[#This Row],[price]]</f>
        <v>607.5</v>
      </c>
      <c r="M22752" s="1" t="str">
        <f xml:space="preserve"> TEXT(Pizza_Data[[#This Row],[order_date]], "ddd")</f>
        <v>Mon</v>
      </c>
      <c r="N22752" s="1">
        <f>HOUR(Pizza_Data[[#This Row],[order_time]])</f>
        <v>12</v>
      </c>
    </row>
    <row r="22753" spans="1:14" x14ac:dyDescent="0.35">
      <c r="A22753">
        <v>22752</v>
      </c>
      <c r="B22753">
        <v>10002</v>
      </c>
      <c r="C22753" s="1" t="s">
        <v>78</v>
      </c>
      <c r="D22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53">
        <v>1</v>
      </c>
      <c r="F22753" s="2">
        <v>45460</v>
      </c>
      <c r="G22753" s="3">
        <v>0.52717592592592588</v>
      </c>
      <c r="H22753" s="4">
        <v>360</v>
      </c>
      <c r="I22753" s="1" t="s">
        <v>10</v>
      </c>
      <c r="J22753" s="1" t="s">
        <v>79</v>
      </c>
      <c r="K22753" s="1" t="s">
        <v>80</v>
      </c>
      <c r="L22753" s="4">
        <f>Pizza_Data[[#This Row],[quantity]]*Pizza_Data[[#This Row],[price]]</f>
        <v>360</v>
      </c>
      <c r="M22753" s="1" t="str">
        <f xml:space="preserve"> TEXT(Pizza_Data[[#This Row],[order_date]], "ddd")</f>
        <v>Mon</v>
      </c>
      <c r="N22753" s="1">
        <f>HOUR(Pizza_Data[[#This Row],[order_time]])</f>
        <v>12</v>
      </c>
    </row>
    <row r="22754" spans="1:14" x14ac:dyDescent="0.35">
      <c r="A22754">
        <v>22753</v>
      </c>
      <c r="B22754">
        <v>10002</v>
      </c>
      <c r="C22754" s="1" t="s">
        <v>67</v>
      </c>
      <c r="D22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54">
        <v>1</v>
      </c>
      <c r="F22754" s="2">
        <v>45460</v>
      </c>
      <c r="G22754" s="3">
        <v>0.52717592592592588</v>
      </c>
      <c r="H22754" s="4">
        <v>622.5</v>
      </c>
      <c r="I22754" s="1" t="s">
        <v>28</v>
      </c>
      <c r="J22754" s="1" t="s">
        <v>68</v>
      </c>
      <c r="K22754" s="1" t="s">
        <v>69</v>
      </c>
      <c r="L22754" s="4">
        <f>Pizza_Data[[#This Row],[quantity]]*Pizza_Data[[#This Row],[price]]</f>
        <v>622.5</v>
      </c>
      <c r="M22754" s="1" t="str">
        <f xml:space="preserve"> TEXT(Pizza_Data[[#This Row],[order_date]], "ddd")</f>
        <v>Mon</v>
      </c>
      <c r="N22754" s="1">
        <f>HOUR(Pizza_Data[[#This Row],[order_time]])</f>
        <v>12</v>
      </c>
    </row>
    <row r="22755" spans="1:14" x14ac:dyDescent="0.35">
      <c r="A22755">
        <v>22754</v>
      </c>
      <c r="B22755">
        <v>10002</v>
      </c>
      <c r="C22755" s="1" t="s">
        <v>145</v>
      </c>
      <c r="D22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55">
        <v>1</v>
      </c>
      <c r="F22755" s="2">
        <v>45460</v>
      </c>
      <c r="G22755" s="3">
        <v>0.52717592592592588</v>
      </c>
      <c r="H22755" s="4">
        <v>622.5</v>
      </c>
      <c r="I22755" s="1" t="s">
        <v>21</v>
      </c>
      <c r="J22755" s="1" t="s">
        <v>42</v>
      </c>
      <c r="K22755" s="1" t="s">
        <v>43</v>
      </c>
      <c r="L22755" s="4">
        <f>Pizza_Data[[#This Row],[quantity]]*Pizza_Data[[#This Row],[price]]</f>
        <v>622.5</v>
      </c>
      <c r="M22755" s="1" t="str">
        <f xml:space="preserve"> TEXT(Pizza_Data[[#This Row],[order_date]], "ddd")</f>
        <v>Mon</v>
      </c>
      <c r="N22755" s="1">
        <f>HOUR(Pizza_Data[[#This Row],[order_time]])</f>
        <v>12</v>
      </c>
    </row>
    <row r="22756" spans="1:14" x14ac:dyDescent="0.35">
      <c r="A22756">
        <v>22755</v>
      </c>
      <c r="B22756">
        <v>10002</v>
      </c>
      <c r="C22756" s="1" t="s">
        <v>59</v>
      </c>
      <c r="D22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56">
        <v>1</v>
      </c>
      <c r="F22756" s="2">
        <v>45460</v>
      </c>
      <c r="G22756" s="3">
        <v>0.52717592592592588</v>
      </c>
      <c r="H22756" s="4">
        <v>360</v>
      </c>
      <c r="I22756" s="1" t="s">
        <v>17</v>
      </c>
      <c r="J22756" s="1" t="s">
        <v>60</v>
      </c>
      <c r="K22756" s="1" t="s">
        <v>61</v>
      </c>
      <c r="L22756" s="4">
        <f>Pizza_Data[[#This Row],[quantity]]*Pizza_Data[[#This Row],[price]]</f>
        <v>360</v>
      </c>
      <c r="M22756" s="1" t="str">
        <f xml:space="preserve"> TEXT(Pizza_Data[[#This Row],[order_date]], "ddd")</f>
        <v>Mon</v>
      </c>
      <c r="N22756" s="1">
        <f>HOUR(Pizza_Data[[#This Row],[order_time]])</f>
        <v>12</v>
      </c>
    </row>
    <row r="22757" spans="1:14" x14ac:dyDescent="0.35">
      <c r="A22757">
        <v>22756</v>
      </c>
      <c r="B22757">
        <v>10003</v>
      </c>
      <c r="C22757" s="1" t="s">
        <v>44</v>
      </c>
      <c r="D22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57">
        <v>1</v>
      </c>
      <c r="F22757" s="2">
        <v>45460</v>
      </c>
      <c r="G22757" s="3">
        <v>0.52945601851851853</v>
      </c>
      <c r="H22757" s="4">
        <v>360</v>
      </c>
      <c r="I22757" s="1" t="s">
        <v>10</v>
      </c>
      <c r="J22757" s="1" t="s">
        <v>14</v>
      </c>
      <c r="K22757" s="1" t="s">
        <v>15</v>
      </c>
      <c r="L22757" s="4">
        <f>Pizza_Data[[#This Row],[quantity]]*Pizza_Data[[#This Row],[price]]</f>
        <v>360</v>
      </c>
      <c r="M22757" s="1" t="str">
        <f xml:space="preserve"> TEXT(Pizza_Data[[#This Row],[order_date]], "ddd")</f>
        <v>Mon</v>
      </c>
      <c r="N22757" s="1">
        <f>HOUR(Pizza_Data[[#This Row],[order_time]])</f>
        <v>12</v>
      </c>
    </row>
    <row r="22758" spans="1:14" x14ac:dyDescent="0.35">
      <c r="A22758">
        <v>22757</v>
      </c>
      <c r="B22758">
        <v>10003</v>
      </c>
      <c r="C22758" s="1" t="s">
        <v>155</v>
      </c>
      <c r="D22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58">
        <v>1</v>
      </c>
      <c r="F22758" s="2">
        <v>45460</v>
      </c>
      <c r="G22758" s="3">
        <v>0.52945601851851853</v>
      </c>
      <c r="H22758" s="4">
        <v>480</v>
      </c>
      <c r="I22758" s="1" t="s">
        <v>17</v>
      </c>
      <c r="J22758" s="1" t="s">
        <v>104</v>
      </c>
      <c r="K22758" s="1" t="s">
        <v>105</v>
      </c>
      <c r="L22758" s="4">
        <f>Pizza_Data[[#This Row],[quantity]]*Pizza_Data[[#This Row],[price]]</f>
        <v>480</v>
      </c>
      <c r="M22758" s="1" t="str">
        <f xml:space="preserve"> TEXT(Pizza_Data[[#This Row],[order_date]], "ddd")</f>
        <v>Mon</v>
      </c>
      <c r="N22758" s="1">
        <f>HOUR(Pizza_Data[[#This Row],[order_time]])</f>
        <v>12</v>
      </c>
    </row>
    <row r="22759" spans="1:14" x14ac:dyDescent="0.35">
      <c r="A22759">
        <v>22758</v>
      </c>
      <c r="B22759">
        <v>10004</v>
      </c>
      <c r="C22759" s="1" t="s">
        <v>45</v>
      </c>
      <c r="D22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59">
        <v>1</v>
      </c>
      <c r="F22759" s="2">
        <v>45460</v>
      </c>
      <c r="G22759" s="3">
        <v>0.53091435185185187</v>
      </c>
      <c r="H22759" s="4">
        <v>360</v>
      </c>
      <c r="I22759" s="1" t="s">
        <v>17</v>
      </c>
      <c r="J22759" s="1" t="s">
        <v>46</v>
      </c>
      <c r="K22759" s="1" t="s">
        <v>47</v>
      </c>
      <c r="L22759" s="4">
        <f>Pizza_Data[[#This Row],[quantity]]*Pizza_Data[[#This Row],[price]]</f>
        <v>360</v>
      </c>
      <c r="M22759" s="1" t="str">
        <f xml:space="preserve"> TEXT(Pizza_Data[[#This Row],[order_date]], "ddd")</f>
        <v>Mon</v>
      </c>
      <c r="N22759" s="1">
        <f>HOUR(Pizza_Data[[#This Row],[order_time]])</f>
        <v>12</v>
      </c>
    </row>
    <row r="22760" spans="1:14" x14ac:dyDescent="0.35">
      <c r="A22760">
        <v>22759</v>
      </c>
      <c r="B22760">
        <v>10004</v>
      </c>
      <c r="C22760" s="1" t="s">
        <v>126</v>
      </c>
      <c r="D22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60">
        <v>1</v>
      </c>
      <c r="F22760" s="2">
        <v>45460</v>
      </c>
      <c r="G22760" s="3">
        <v>0.53091435185185187</v>
      </c>
      <c r="H22760" s="4">
        <v>315</v>
      </c>
      <c r="I22760" s="1" t="s">
        <v>10</v>
      </c>
      <c r="J22760" s="1" t="s">
        <v>11</v>
      </c>
      <c r="K22760" s="1" t="s">
        <v>12</v>
      </c>
      <c r="L22760" s="4">
        <f>Pizza_Data[[#This Row],[quantity]]*Pizza_Data[[#This Row],[price]]</f>
        <v>315</v>
      </c>
      <c r="M22760" s="1" t="str">
        <f xml:space="preserve"> TEXT(Pizza_Data[[#This Row],[order_date]], "ddd")</f>
        <v>Mon</v>
      </c>
      <c r="N22760" s="1">
        <f>HOUR(Pizza_Data[[#This Row],[order_time]])</f>
        <v>12</v>
      </c>
    </row>
    <row r="22761" spans="1:14" x14ac:dyDescent="0.35">
      <c r="A22761">
        <v>22760</v>
      </c>
      <c r="B22761">
        <v>10005</v>
      </c>
      <c r="C22761" s="1" t="s">
        <v>112</v>
      </c>
      <c r="D22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61">
        <v>1</v>
      </c>
      <c r="F22761" s="2">
        <v>45460</v>
      </c>
      <c r="G22761" s="3">
        <v>0.53165509259259258</v>
      </c>
      <c r="H22761" s="4">
        <v>502.5</v>
      </c>
      <c r="I22761" s="1" t="s">
        <v>28</v>
      </c>
      <c r="J22761" s="1" t="s">
        <v>36</v>
      </c>
      <c r="K22761" s="1" t="s">
        <v>37</v>
      </c>
      <c r="L22761" s="4">
        <f>Pizza_Data[[#This Row],[quantity]]*Pizza_Data[[#This Row],[price]]</f>
        <v>502.5</v>
      </c>
      <c r="M22761" s="1" t="str">
        <f xml:space="preserve"> TEXT(Pizza_Data[[#This Row],[order_date]], "ddd")</f>
        <v>Mon</v>
      </c>
      <c r="N22761" s="1">
        <f>HOUR(Pizza_Data[[#This Row],[order_time]])</f>
        <v>12</v>
      </c>
    </row>
    <row r="22762" spans="1:14" x14ac:dyDescent="0.35">
      <c r="A22762">
        <v>22761</v>
      </c>
      <c r="B22762">
        <v>10005</v>
      </c>
      <c r="C22762" s="1" t="s">
        <v>74</v>
      </c>
      <c r="D22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62">
        <v>1</v>
      </c>
      <c r="F22762" s="2">
        <v>45460</v>
      </c>
      <c r="G22762" s="3">
        <v>0.53165509259259258</v>
      </c>
      <c r="H22762" s="4">
        <v>382.5</v>
      </c>
      <c r="I22762" s="1" t="s">
        <v>28</v>
      </c>
      <c r="J22762" s="1" t="s">
        <v>68</v>
      </c>
      <c r="K22762" s="1" t="s">
        <v>69</v>
      </c>
      <c r="L22762" s="4">
        <f>Pizza_Data[[#This Row],[quantity]]*Pizza_Data[[#This Row],[price]]</f>
        <v>382.5</v>
      </c>
      <c r="M22762" s="1" t="str">
        <f xml:space="preserve"> TEXT(Pizza_Data[[#This Row],[order_date]], "ddd")</f>
        <v>Mon</v>
      </c>
      <c r="N22762" s="1">
        <f>HOUR(Pizza_Data[[#This Row],[order_time]])</f>
        <v>12</v>
      </c>
    </row>
    <row r="22763" spans="1:14" x14ac:dyDescent="0.35">
      <c r="A22763">
        <v>22762</v>
      </c>
      <c r="B22763">
        <v>10005</v>
      </c>
      <c r="C22763" s="1" t="s">
        <v>122</v>
      </c>
      <c r="D22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63">
        <v>1</v>
      </c>
      <c r="F22763" s="2">
        <v>45460</v>
      </c>
      <c r="G22763" s="3">
        <v>0.53165509259259258</v>
      </c>
      <c r="H22763" s="4">
        <v>480</v>
      </c>
      <c r="I22763" s="1" t="s">
        <v>17</v>
      </c>
      <c r="J22763" s="1" t="s">
        <v>46</v>
      </c>
      <c r="K22763" s="1" t="s">
        <v>47</v>
      </c>
      <c r="L22763" s="4">
        <f>Pizza_Data[[#This Row],[quantity]]*Pizza_Data[[#This Row],[price]]</f>
        <v>480</v>
      </c>
      <c r="M22763" s="1" t="str">
        <f xml:space="preserve"> TEXT(Pizza_Data[[#This Row],[order_date]], "ddd")</f>
        <v>Mon</v>
      </c>
      <c r="N22763" s="1">
        <f>HOUR(Pizza_Data[[#This Row],[order_time]])</f>
        <v>12</v>
      </c>
    </row>
    <row r="22764" spans="1:14" x14ac:dyDescent="0.35">
      <c r="A22764">
        <v>22763</v>
      </c>
      <c r="B22764">
        <v>10006</v>
      </c>
      <c r="C22764" s="1" t="s">
        <v>31</v>
      </c>
      <c r="D22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64">
        <v>1</v>
      </c>
      <c r="F22764" s="2">
        <v>45460</v>
      </c>
      <c r="G22764" s="3">
        <v>0.53207175925925931</v>
      </c>
      <c r="H22764" s="4">
        <v>495</v>
      </c>
      <c r="I22764" s="1" t="s">
        <v>21</v>
      </c>
      <c r="J22764" s="1" t="s">
        <v>22</v>
      </c>
      <c r="K22764" s="1" t="s">
        <v>23</v>
      </c>
      <c r="L22764" s="4">
        <f>Pizza_Data[[#This Row],[quantity]]*Pizza_Data[[#This Row],[price]]</f>
        <v>495</v>
      </c>
      <c r="M22764" s="1" t="str">
        <f xml:space="preserve"> TEXT(Pizza_Data[[#This Row],[order_date]], "ddd")</f>
        <v>Mon</v>
      </c>
      <c r="N22764" s="1">
        <f>HOUR(Pizza_Data[[#This Row],[order_time]])</f>
        <v>12</v>
      </c>
    </row>
    <row r="22765" spans="1:14" x14ac:dyDescent="0.35">
      <c r="A22765">
        <v>22764</v>
      </c>
      <c r="B22765">
        <v>10006</v>
      </c>
      <c r="C22765" s="1" t="s">
        <v>154</v>
      </c>
      <c r="D22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65">
        <v>1</v>
      </c>
      <c r="F22765" s="2">
        <v>45460</v>
      </c>
      <c r="G22765" s="3">
        <v>0.53207175925925931</v>
      </c>
      <c r="H22765" s="4">
        <v>360</v>
      </c>
      <c r="I22765" s="1" t="s">
        <v>17</v>
      </c>
      <c r="J22765" s="1" t="s">
        <v>98</v>
      </c>
      <c r="K22765" s="1" t="s">
        <v>99</v>
      </c>
      <c r="L22765" s="4">
        <f>Pizza_Data[[#This Row],[quantity]]*Pizza_Data[[#This Row],[price]]</f>
        <v>360</v>
      </c>
      <c r="M22765" s="1" t="str">
        <f xml:space="preserve"> TEXT(Pizza_Data[[#This Row],[order_date]], "ddd")</f>
        <v>Mon</v>
      </c>
      <c r="N22765" s="1">
        <f>HOUR(Pizza_Data[[#This Row],[order_time]])</f>
        <v>12</v>
      </c>
    </row>
    <row r="22766" spans="1:14" x14ac:dyDescent="0.35">
      <c r="A22766">
        <v>22765</v>
      </c>
      <c r="B22766">
        <v>10007</v>
      </c>
      <c r="C22766" s="1" t="s">
        <v>158</v>
      </c>
      <c r="D22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66">
        <v>1</v>
      </c>
      <c r="F22766" s="2">
        <v>45460</v>
      </c>
      <c r="G22766" s="3">
        <v>0.53969907407407403</v>
      </c>
      <c r="H22766" s="4">
        <v>709.5</v>
      </c>
      <c r="I22766" s="1" t="s">
        <v>21</v>
      </c>
      <c r="J22766" s="1" t="s">
        <v>159</v>
      </c>
      <c r="K22766" s="1" t="s">
        <v>160</v>
      </c>
      <c r="L22766" s="4">
        <f>Pizza_Data[[#This Row],[quantity]]*Pizza_Data[[#This Row],[price]]</f>
        <v>709.5</v>
      </c>
      <c r="M22766" s="1" t="str">
        <f xml:space="preserve"> TEXT(Pizza_Data[[#This Row],[order_date]], "ddd")</f>
        <v>Mon</v>
      </c>
      <c r="N22766" s="1">
        <f>HOUR(Pizza_Data[[#This Row],[order_time]])</f>
        <v>12</v>
      </c>
    </row>
    <row r="22767" spans="1:14" x14ac:dyDescent="0.35">
      <c r="A22767">
        <v>22766</v>
      </c>
      <c r="B22767">
        <v>10007</v>
      </c>
      <c r="C22767" s="1" t="s">
        <v>162</v>
      </c>
      <c r="D22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67">
        <v>1</v>
      </c>
      <c r="F22767" s="2">
        <v>45460</v>
      </c>
      <c r="G22767" s="3">
        <v>0.53969907407407403</v>
      </c>
      <c r="H22767" s="4">
        <v>367.5</v>
      </c>
      <c r="I22767" s="1" t="s">
        <v>21</v>
      </c>
      <c r="J22767" s="1" t="s">
        <v>91</v>
      </c>
      <c r="K22767" s="1" t="s">
        <v>92</v>
      </c>
      <c r="L22767" s="4">
        <f>Pizza_Data[[#This Row],[quantity]]*Pizza_Data[[#This Row],[price]]</f>
        <v>367.5</v>
      </c>
      <c r="M22767" s="1" t="str">
        <f xml:space="preserve"> TEXT(Pizza_Data[[#This Row],[order_date]], "ddd")</f>
        <v>Mon</v>
      </c>
      <c r="N22767" s="1">
        <f>HOUR(Pizza_Data[[#This Row],[order_time]])</f>
        <v>12</v>
      </c>
    </row>
    <row r="22768" spans="1:14" x14ac:dyDescent="0.35">
      <c r="A22768">
        <v>22767</v>
      </c>
      <c r="B22768">
        <v>10007</v>
      </c>
      <c r="C22768" s="1" t="s">
        <v>44</v>
      </c>
      <c r="D22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68">
        <v>1</v>
      </c>
      <c r="F22768" s="2">
        <v>45460</v>
      </c>
      <c r="G22768" s="3">
        <v>0.53969907407407403</v>
      </c>
      <c r="H22768" s="4">
        <v>360</v>
      </c>
      <c r="I22768" s="1" t="s">
        <v>10</v>
      </c>
      <c r="J22768" s="1" t="s">
        <v>14</v>
      </c>
      <c r="K22768" s="1" t="s">
        <v>15</v>
      </c>
      <c r="L22768" s="4">
        <f>Pizza_Data[[#This Row],[quantity]]*Pizza_Data[[#This Row],[price]]</f>
        <v>360</v>
      </c>
      <c r="M22768" s="1" t="str">
        <f xml:space="preserve"> TEXT(Pizza_Data[[#This Row],[order_date]], "ddd")</f>
        <v>Mon</v>
      </c>
      <c r="N22768" s="1">
        <f>HOUR(Pizza_Data[[#This Row],[order_time]])</f>
        <v>12</v>
      </c>
    </row>
    <row r="22769" spans="1:14" x14ac:dyDescent="0.35">
      <c r="A22769">
        <v>22768</v>
      </c>
      <c r="B22769">
        <v>10007</v>
      </c>
      <c r="C22769" s="1" t="s">
        <v>62</v>
      </c>
      <c r="D22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69">
        <v>1</v>
      </c>
      <c r="F22769" s="2">
        <v>45460</v>
      </c>
      <c r="G22769" s="3">
        <v>0.53969907407407403</v>
      </c>
      <c r="H22769" s="4">
        <v>607.5</v>
      </c>
      <c r="I22769" s="1" t="s">
        <v>17</v>
      </c>
      <c r="J22769" s="1" t="s">
        <v>25</v>
      </c>
      <c r="K22769" s="1" t="s">
        <v>26</v>
      </c>
      <c r="L22769" s="4">
        <f>Pizza_Data[[#This Row],[quantity]]*Pizza_Data[[#This Row],[price]]</f>
        <v>607.5</v>
      </c>
      <c r="M22769" s="1" t="str">
        <f xml:space="preserve"> TEXT(Pizza_Data[[#This Row],[order_date]], "ddd")</f>
        <v>Mon</v>
      </c>
      <c r="N22769" s="1">
        <f>HOUR(Pizza_Data[[#This Row],[order_time]])</f>
        <v>12</v>
      </c>
    </row>
    <row r="22770" spans="1:14" x14ac:dyDescent="0.35">
      <c r="A22770">
        <v>22769</v>
      </c>
      <c r="B22770">
        <v>10008</v>
      </c>
      <c r="C22770" s="1" t="s">
        <v>27</v>
      </c>
      <c r="D22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70">
        <v>1</v>
      </c>
      <c r="F22770" s="2">
        <v>45460</v>
      </c>
      <c r="G22770" s="3">
        <v>0.56491898148148145</v>
      </c>
      <c r="H22770" s="4">
        <v>622.5</v>
      </c>
      <c r="I22770" s="1" t="s">
        <v>28</v>
      </c>
      <c r="J22770" s="1" t="s">
        <v>29</v>
      </c>
      <c r="K22770" s="1" t="s">
        <v>30</v>
      </c>
      <c r="L22770" s="4">
        <f>Pizza_Data[[#This Row],[quantity]]*Pizza_Data[[#This Row],[price]]</f>
        <v>622.5</v>
      </c>
      <c r="M22770" s="1" t="str">
        <f xml:space="preserve"> TEXT(Pizza_Data[[#This Row],[order_date]], "ddd")</f>
        <v>Mon</v>
      </c>
      <c r="N22770" s="1">
        <f>HOUR(Pizza_Data[[#This Row],[order_time]])</f>
        <v>13</v>
      </c>
    </row>
    <row r="22771" spans="1:14" x14ac:dyDescent="0.35">
      <c r="A22771">
        <v>22770</v>
      </c>
      <c r="B22771">
        <v>10009</v>
      </c>
      <c r="C22771" s="1" t="s">
        <v>111</v>
      </c>
      <c r="D22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71">
        <v>1</v>
      </c>
      <c r="F22771" s="2">
        <v>45460</v>
      </c>
      <c r="G22771" s="3">
        <v>0.58217592592592593</v>
      </c>
      <c r="H22771" s="4">
        <v>382.5</v>
      </c>
      <c r="I22771" s="1" t="s">
        <v>28</v>
      </c>
      <c r="J22771" s="1" t="s">
        <v>64</v>
      </c>
      <c r="K22771" s="1" t="s">
        <v>65</v>
      </c>
      <c r="L22771" s="4">
        <f>Pizza_Data[[#This Row],[quantity]]*Pizza_Data[[#This Row],[price]]</f>
        <v>382.5</v>
      </c>
      <c r="M22771" s="1" t="str">
        <f xml:space="preserve"> TEXT(Pizza_Data[[#This Row],[order_date]], "ddd")</f>
        <v>Mon</v>
      </c>
      <c r="N22771" s="1">
        <f>HOUR(Pizza_Data[[#This Row],[order_time]])</f>
        <v>13</v>
      </c>
    </row>
    <row r="22772" spans="1:14" x14ac:dyDescent="0.35">
      <c r="A22772">
        <v>22771</v>
      </c>
      <c r="B22772">
        <v>10009</v>
      </c>
      <c r="C22772" s="1" t="s">
        <v>155</v>
      </c>
      <c r="D22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72">
        <v>1</v>
      </c>
      <c r="F22772" s="2">
        <v>45460</v>
      </c>
      <c r="G22772" s="3">
        <v>0.58217592592592593</v>
      </c>
      <c r="H22772" s="4">
        <v>480</v>
      </c>
      <c r="I22772" s="1" t="s">
        <v>17</v>
      </c>
      <c r="J22772" s="1" t="s">
        <v>104</v>
      </c>
      <c r="K22772" s="1" t="s">
        <v>105</v>
      </c>
      <c r="L22772" s="4">
        <f>Pizza_Data[[#This Row],[quantity]]*Pizza_Data[[#This Row],[price]]</f>
        <v>480</v>
      </c>
      <c r="M22772" s="1" t="str">
        <f xml:space="preserve"> TEXT(Pizza_Data[[#This Row],[order_date]], "ddd")</f>
        <v>Mon</v>
      </c>
      <c r="N22772" s="1">
        <f>HOUR(Pizza_Data[[#This Row],[order_time]])</f>
        <v>13</v>
      </c>
    </row>
    <row r="22773" spans="1:14" x14ac:dyDescent="0.35">
      <c r="A22773">
        <v>22772</v>
      </c>
      <c r="B22773">
        <v>10010</v>
      </c>
      <c r="C22773" s="1" t="s">
        <v>166</v>
      </c>
      <c r="D22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73">
        <v>1</v>
      </c>
      <c r="F22773" s="2">
        <v>45460</v>
      </c>
      <c r="G22773" s="3">
        <v>0.58586805555555554</v>
      </c>
      <c r="H22773" s="4">
        <v>607.5</v>
      </c>
      <c r="I22773" s="1" t="s">
        <v>21</v>
      </c>
      <c r="J22773" s="1" t="s">
        <v>91</v>
      </c>
      <c r="K22773" s="1" t="s">
        <v>92</v>
      </c>
      <c r="L22773" s="4">
        <f>Pizza_Data[[#This Row],[quantity]]*Pizza_Data[[#This Row],[price]]</f>
        <v>607.5</v>
      </c>
      <c r="M22773" s="1" t="str">
        <f xml:space="preserve"> TEXT(Pizza_Data[[#This Row],[order_date]], "ddd")</f>
        <v>Mon</v>
      </c>
      <c r="N22773" s="1">
        <f>HOUR(Pizza_Data[[#This Row],[order_time]])</f>
        <v>14</v>
      </c>
    </row>
    <row r="22774" spans="1:14" x14ac:dyDescent="0.35">
      <c r="A22774">
        <v>22773</v>
      </c>
      <c r="B22774">
        <v>10010</v>
      </c>
      <c r="C22774" s="1" t="s">
        <v>84</v>
      </c>
      <c r="D22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74">
        <v>1</v>
      </c>
      <c r="F22774" s="2">
        <v>45460</v>
      </c>
      <c r="G22774" s="3">
        <v>0.58586805555555554</v>
      </c>
      <c r="H22774" s="4">
        <v>538.5</v>
      </c>
      <c r="I22774" s="1" t="s">
        <v>17</v>
      </c>
      <c r="J22774" s="1" t="s">
        <v>85</v>
      </c>
      <c r="K22774" s="1" t="s">
        <v>86</v>
      </c>
      <c r="L22774" s="4">
        <f>Pizza_Data[[#This Row],[quantity]]*Pizza_Data[[#This Row],[price]]</f>
        <v>538.5</v>
      </c>
      <c r="M22774" s="1" t="str">
        <f xml:space="preserve"> TEXT(Pizza_Data[[#This Row],[order_date]], "ddd")</f>
        <v>Mon</v>
      </c>
      <c r="N22774" s="1">
        <f>HOUR(Pizza_Data[[#This Row],[order_time]])</f>
        <v>14</v>
      </c>
    </row>
    <row r="22775" spans="1:14" x14ac:dyDescent="0.35">
      <c r="A22775">
        <v>22774</v>
      </c>
      <c r="B22775">
        <v>10011</v>
      </c>
      <c r="C22775" s="1" t="s">
        <v>67</v>
      </c>
      <c r="D22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75">
        <v>1</v>
      </c>
      <c r="F22775" s="2">
        <v>45460</v>
      </c>
      <c r="G22775" s="3">
        <v>0.58928240740740745</v>
      </c>
      <c r="H22775" s="4">
        <v>622.5</v>
      </c>
      <c r="I22775" s="1" t="s">
        <v>28</v>
      </c>
      <c r="J22775" s="1" t="s">
        <v>68</v>
      </c>
      <c r="K22775" s="1" t="s">
        <v>69</v>
      </c>
      <c r="L22775" s="4">
        <f>Pizza_Data[[#This Row],[quantity]]*Pizza_Data[[#This Row],[price]]</f>
        <v>622.5</v>
      </c>
      <c r="M22775" s="1" t="str">
        <f xml:space="preserve"> TEXT(Pizza_Data[[#This Row],[order_date]], "ddd")</f>
        <v>Mon</v>
      </c>
      <c r="N22775" s="1">
        <f>HOUR(Pizza_Data[[#This Row],[order_time]])</f>
        <v>14</v>
      </c>
    </row>
    <row r="22776" spans="1:14" x14ac:dyDescent="0.35">
      <c r="A22776">
        <v>22775</v>
      </c>
      <c r="B22776">
        <v>10011</v>
      </c>
      <c r="C22776" s="1" t="s">
        <v>63</v>
      </c>
      <c r="D22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76">
        <v>1</v>
      </c>
      <c r="F22776" s="2">
        <v>45460</v>
      </c>
      <c r="G22776" s="3">
        <v>0.58928240740740745</v>
      </c>
      <c r="H22776" s="4">
        <v>622.5</v>
      </c>
      <c r="I22776" s="1" t="s">
        <v>28</v>
      </c>
      <c r="J22776" s="1" t="s">
        <v>64</v>
      </c>
      <c r="K22776" s="1" t="s">
        <v>65</v>
      </c>
      <c r="L22776" s="4">
        <f>Pizza_Data[[#This Row],[quantity]]*Pizza_Data[[#This Row],[price]]</f>
        <v>622.5</v>
      </c>
      <c r="M22776" s="1" t="str">
        <f xml:space="preserve"> TEXT(Pizza_Data[[#This Row],[order_date]], "ddd")</f>
        <v>Mon</v>
      </c>
      <c r="N22776" s="1">
        <f>HOUR(Pizza_Data[[#This Row],[order_time]])</f>
        <v>14</v>
      </c>
    </row>
    <row r="22777" spans="1:14" x14ac:dyDescent="0.35">
      <c r="A22777">
        <v>22776</v>
      </c>
      <c r="B22777">
        <v>10011</v>
      </c>
      <c r="C22777" s="1" t="s">
        <v>140</v>
      </c>
      <c r="D22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77">
        <v>1</v>
      </c>
      <c r="F22777" s="2">
        <v>45460</v>
      </c>
      <c r="G22777" s="3">
        <v>0.58928240740740745</v>
      </c>
      <c r="H22777" s="4">
        <v>502.5</v>
      </c>
      <c r="I22777" s="1" t="s">
        <v>28</v>
      </c>
      <c r="J22777" s="1" t="s">
        <v>64</v>
      </c>
      <c r="K22777" s="1" t="s">
        <v>65</v>
      </c>
      <c r="L22777" s="4">
        <f>Pizza_Data[[#This Row],[quantity]]*Pizza_Data[[#This Row],[price]]</f>
        <v>502.5</v>
      </c>
      <c r="M22777" s="1" t="str">
        <f xml:space="preserve"> TEXT(Pizza_Data[[#This Row],[order_date]], "ddd")</f>
        <v>Mon</v>
      </c>
      <c r="N22777" s="1">
        <f>HOUR(Pizza_Data[[#This Row],[order_time]])</f>
        <v>14</v>
      </c>
    </row>
    <row r="22778" spans="1:14" x14ac:dyDescent="0.35">
      <c r="A22778">
        <v>22777</v>
      </c>
      <c r="B22778">
        <v>10011</v>
      </c>
      <c r="C22778" s="1" t="s">
        <v>27</v>
      </c>
      <c r="D22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78">
        <v>1</v>
      </c>
      <c r="F22778" s="2">
        <v>45460</v>
      </c>
      <c r="G22778" s="3">
        <v>0.58928240740740745</v>
      </c>
      <c r="H22778" s="4">
        <v>622.5</v>
      </c>
      <c r="I22778" s="1" t="s">
        <v>28</v>
      </c>
      <c r="J22778" s="1" t="s">
        <v>29</v>
      </c>
      <c r="K22778" s="1" t="s">
        <v>30</v>
      </c>
      <c r="L22778" s="4">
        <f>Pizza_Data[[#This Row],[quantity]]*Pizza_Data[[#This Row],[price]]</f>
        <v>622.5</v>
      </c>
      <c r="M22778" s="1" t="str">
        <f xml:space="preserve"> TEXT(Pizza_Data[[#This Row],[order_date]], "ddd")</f>
        <v>Mon</v>
      </c>
      <c r="N22778" s="1">
        <f>HOUR(Pizza_Data[[#This Row],[order_time]])</f>
        <v>14</v>
      </c>
    </row>
    <row r="22779" spans="1:14" x14ac:dyDescent="0.35">
      <c r="A22779">
        <v>22778</v>
      </c>
      <c r="B22779">
        <v>10012</v>
      </c>
      <c r="C22779" s="1" t="s">
        <v>158</v>
      </c>
      <c r="D22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79">
        <v>1</v>
      </c>
      <c r="F22779" s="2">
        <v>45460</v>
      </c>
      <c r="G22779" s="3">
        <v>0.59043981481481478</v>
      </c>
      <c r="H22779" s="4">
        <v>709.5</v>
      </c>
      <c r="I22779" s="1" t="s">
        <v>21</v>
      </c>
      <c r="J22779" s="1" t="s">
        <v>159</v>
      </c>
      <c r="K22779" s="1" t="s">
        <v>160</v>
      </c>
      <c r="L22779" s="4">
        <f>Pizza_Data[[#This Row],[quantity]]*Pizza_Data[[#This Row],[price]]</f>
        <v>709.5</v>
      </c>
      <c r="M22779" s="1" t="str">
        <f xml:space="preserve"> TEXT(Pizza_Data[[#This Row],[order_date]], "ddd")</f>
        <v>Mon</v>
      </c>
      <c r="N22779" s="1">
        <f>HOUR(Pizza_Data[[#This Row],[order_time]])</f>
        <v>14</v>
      </c>
    </row>
    <row r="22780" spans="1:14" x14ac:dyDescent="0.35">
      <c r="A22780">
        <v>22779</v>
      </c>
      <c r="B22780">
        <v>10013</v>
      </c>
      <c r="C22780" s="1" t="s">
        <v>27</v>
      </c>
      <c r="D22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80">
        <v>1</v>
      </c>
      <c r="F22780" s="2">
        <v>45460</v>
      </c>
      <c r="G22780" s="3">
        <v>0.60822916666666671</v>
      </c>
      <c r="H22780" s="4">
        <v>622.5</v>
      </c>
      <c r="I22780" s="1" t="s">
        <v>28</v>
      </c>
      <c r="J22780" s="1" t="s">
        <v>29</v>
      </c>
      <c r="K22780" s="1" t="s">
        <v>30</v>
      </c>
      <c r="L22780" s="4">
        <f>Pizza_Data[[#This Row],[quantity]]*Pizza_Data[[#This Row],[price]]</f>
        <v>622.5</v>
      </c>
      <c r="M22780" s="1" t="str">
        <f xml:space="preserve"> TEXT(Pizza_Data[[#This Row],[order_date]], "ddd")</f>
        <v>Mon</v>
      </c>
      <c r="N22780" s="1">
        <f>HOUR(Pizza_Data[[#This Row],[order_time]])</f>
        <v>14</v>
      </c>
    </row>
    <row r="22781" spans="1:14" x14ac:dyDescent="0.35">
      <c r="A22781">
        <v>22780</v>
      </c>
      <c r="B22781">
        <v>10014</v>
      </c>
      <c r="C22781" s="1" t="s">
        <v>67</v>
      </c>
      <c r="D22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81">
        <v>1</v>
      </c>
      <c r="F22781" s="2">
        <v>45460</v>
      </c>
      <c r="G22781" s="3">
        <v>0.61221064814814818</v>
      </c>
      <c r="H22781" s="4">
        <v>622.5</v>
      </c>
      <c r="I22781" s="1" t="s">
        <v>28</v>
      </c>
      <c r="J22781" s="1" t="s">
        <v>68</v>
      </c>
      <c r="K22781" s="1" t="s">
        <v>69</v>
      </c>
      <c r="L22781" s="4">
        <f>Pizza_Data[[#This Row],[quantity]]*Pizza_Data[[#This Row],[price]]</f>
        <v>622.5</v>
      </c>
      <c r="M22781" s="1" t="str">
        <f xml:space="preserve"> TEXT(Pizza_Data[[#This Row],[order_date]], "ddd")</f>
        <v>Mon</v>
      </c>
      <c r="N22781" s="1">
        <f>HOUR(Pizza_Data[[#This Row],[order_time]])</f>
        <v>14</v>
      </c>
    </row>
    <row r="22782" spans="1:14" x14ac:dyDescent="0.35">
      <c r="A22782">
        <v>22781</v>
      </c>
      <c r="B22782">
        <v>10015</v>
      </c>
      <c r="C22782" s="1" t="s">
        <v>122</v>
      </c>
      <c r="D22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82">
        <v>1</v>
      </c>
      <c r="F22782" s="2">
        <v>45460</v>
      </c>
      <c r="G22782" s="3">
        <v>0.61223379629629626</v>
      </c>
      <c r="H22782" s="4">
        <v>480</v>
      </c>
      <c r="I22782" s="1" t="s">
        <v>17</v>
      </c>
      <c r="J22782" s="1" t="s">
        <v>46</v>
      </c>
      <c r="K22782" s="1" t="s">
        <v>47</v>
      </c>
      <c r="L22782" s="4">
        <f>Pizza_Data[[#This Row],[quantity]]*Pizza_Data[[#This Row],[price]]</f>
        <v>480</v>
      </c>
      <c r="M22782" s="1" t="str">
        <f xml:space="preserve"> TEXT(Pizza_Data[[#This Row],[order_date]], "ddd")</f>
        <v>Mon</v>
      </c>
      <c r="N22782" s="1">
        <f>HOUR(Pizza_Data[[#This Row],[order_time]])</f>
        <v>14</v>
      </c>
    </row>
    <row r="22783" spans="1:14" x14ac:dyDescent="0.35">
      <c r="A22783">
        <v>22782</v>
      </c>
      <c r="B22783">
        <v>10016</v>
      </c>
      <c r="C22783" s="1" t="s">
        <v>161</v>
      </c>
      <c r="D22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83">
        <v>1</v>
      </c>
      <c r="F22783" s="2">
        <v>45460</v>
      </c>
      <c r="G22783" s="3">
        <v>0.63547453703703705</v>
      </c>
      <c r="H22783" s="4">
        <v>622.5</v>
      </c>
      <c r="I22783" s="1" t="s">
        <v>28</v>
      </c>
      <c r="J22783" s="1" t="s">
        <v>118</v>
      </c>
      <c r="K22783" s="1" t="s">
        <v>119</v>
      </c>
      <c r="L22783" s="4">
        <f>Pizza_Data[[#This Row],[quantity]]*Pizza_Data[[#This Row],[price]]</f>
        <v>622.5</v>
      </c>
      <c r="M22783" s="1" t="str">
        <f xml:space="preserve"> TEXT(Pizza_Data[[#This Row],[order_date]], "ddd")</f>
        <v>Mon</v>
      </c>
      <c r="N22783" s="1">
        <f>HOUR(Pizza_Data[[#This Row],[order_time]])</f>
        <v>15</v>
      </c>
    </row>
    <row r="22784" spans="1:14" x14ac:dyDescent="0.35">
      <c r="A22784">
        <v>22783</v>
      </c>
      <c r="B22784">
        <v>10016</v>
      </c>
      <c r="C22784" s="1" t="s">
        <v>128</v>
      </c>
      <c r="D22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84">
        <v>1</v>
      </c>
      <c r="F22784" s="2">
        <v>45460</v>
      </c>
      <c r="G22784" s="3">
        <v>0.63547453703703705</v>
      </c>
      <c r="H22784" s="4">
        <v>502.5</v>
      </c>
      <c r="I22784" s="1" t="s">
        <v>28</v>
      </c>
      <c r="J22784" s="1" t="s">
        <v>118</v>
      </c>
      <c r="K22784" s="1" t="s">
        <v>119</v>
      </c>
      <c r="L22784" s="4">
        <f>Pizza_Data[[#This Row],[quantity]]*Pizza_Data[[#This Row],[price]]</f>
        <v>502.5</v>
      </c>
      <c r="M22784" s="1" t="str">
        <f xml:space="preserve"> TEXT(Pizza_Data[[#This Row],[order_date]], "ddd")</f>
        <v>Mon</v>
      </c>
      <c r="N22784" s="1">
        <f>HOUR(Pizza_Data[[#This Row],[order_time]])</f>
        <v>15</v>
      </c>
    </row>
    <row r="22785" spans="1:14" x14ac:dyDescent="0.35">
      <c r="A22785">
        <v>22784</v>
      </c>
      <c r="B22785">
        <v>10017</v>
      </c>
      <c r="C22785" s="1" t="s">
        <v>166</v>
      </c>
      <c r="D22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85">
        <v>1</v>
      </c>
      <c r="F22785" s="2">
        <v>45460</v>
      </c>
      <c r="G22785" s="3">
        <v>0.63771990740740736</v>
      </c>
      <c r="H22785" s="4">
        <v>607.5</v>
      </c>
      <c r="I22785" s="1" t="s">
        <v>21</v>
      </c>
      <c r="J22785" s="1" t="s">
        <v>91</v>
      </c>
      <c r="K22785" s="1" t="s">
        <v>92</v>
      </c>
      <c r="L22785" s="4">
        <f>Pizza_Data[[#This Row],[quantity]]*Pizza_Data[[#This Row],[price]]</f>
        <v>607.5</v>
      </c>
      <c r="M22785" s="1" t="str">
        <f xml:space="preserve"> TEXT(Pizza_Data[[#This Row],[order_date]], "ddd")</f>
        <v>Mon</v>
      </c>
      <c r="N22785" s="1">
        <f>HOUR(Pizza_Data[[#This Row],[order_time]])</f>
        <v>15</v>
      </c>
    </row>
    <row r="22786" spans="1:14" x14ac:dyDescent="0.35">
      <c r="A22786">
        <v>22785</v>
      </c>
      <c r="B22786">
        <v>10017</v>
      </c>
      <c r="C22786" s="1" t="s">
        <v>70</v>
      </c>
      <c r="D22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86">
        <v>1</v>
      </c>
      <c r="F22786" s="2">
        <v>45460</v>
      </c>
      <c r="G22786" s="3">
        <v>0.63771990740740736</v>
      </c>
      <c r="H22786" s="4">
        <v>502.5</v>
      </c>
      <c r="I22786" s="1" t="s">
        <v>28</v>
      </c>
      <c r="J22786" s="1" t="s">
        <v>68</v>
      </c>
      <c r="K22786" s="1" t="s">
        <v>69</v>
      </c>
      <c r="L22786" s="4">
        <f>Pizza_Data[[#This Row],[quantity]]*Pizza_Data[[#This Row],[price]]</f>
        <v>502.5</v>
      </c>
      <c r="M22786" s="1" t="str">
        <f xml:space="preserve"> TEXT(Pizza_Data[[#This Row],[order_date]], "ddd")</f>
        <v>Mon</v>
      </c>
      <c r="N22786" s="1">
        <f>HOUR(Pizza_Data[[#This Row],[order_time]])</f>
        <v>15</v>
      </c>
    </row>
    <row r="22787" spans="1:14" x14ac:dyDescent="0.35">
      <c r="A22787">
        <v>22786</v>
      </c>
      <c r="B22787">
        <v>10018</v>
      </c>
      <c r="C22787" s="1" t="s">
        <v>78</v>
      </c>
      <c r="D22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87">
        <v>1</v>
      </c>
      <c r="F22787" s="2">
        <v>45460</v>
      </c>
      <c r="G22787" s="3">
        <v>0.65104166666666663</v>
      </c>
      <c r="H22787" s="4">
        <v>360</v>
      </c>
      <c r="I22787" s="1" t="s">
        <v>10</v>
      </c>
      <c r="J22787" s="1" t="s">
        <v>79</v>
      </c>
      <c r="K22787" s="1" t="s">
        <v>80</v>
      </c>
      <c r="L22787" s="4">
        <f>Pizza_Data[[#This Row],[quantity]]*Pizza_Data[[#This Row],[price]]</f>
        <v>360</v>
      </c>
      <c r="M22787" s="1" t="str">
        <f xml:space="preserve"> TEXT(Pizza_Data[[#This Row],[order_date]], "ddd")</f>
        <v>Mon</v>
      </c>
      <c r="N22787" s="1">
        <f>HOUR(Pizza_Data[[#This Row],[order_time]])</f>
        <v>15</v>
      </c>
    </row>
    <row r="22788" spans="1:14" x14ac:dyDescent="0.35">
      <c r="A22788">
        <v>22787</v>
      </c>
      <c r="B22788">
        <v>10018</v>
      </c>
      <c r="C22788" s="1" t="s">
        <v>156</v>
      </c>
      <c r="D22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88">
        <v>1</v>
      </c>
      <c r="F22788" s="2">
        <v>45460</v>
      </c>
      <c r="G22788" s="3">
        <v>0.65104166666666663</v>
      </c>
      <c r="H22788" s="4">
        <v>480</v>
      </c>
      <c r="I22788" s="1" t="s">
        <v>10</v>
      </c>
      <c r="J22788" s="1" t="s">
        <v>88</v>
      </c>
      <c r="K22788" s="1" t="s">
        <v>89</v>
      </c>
      <c r="L22788" s="4">
        <f>Pizza_Data[[#This Row],[quantity]]*Pizza_Data[[#This Row],[price]]</f>
        <v>480</v>
      </c>
      <c r="M22788" s="1" t="str">
        <f xml:space="preserve"> TEXT(Pizza_Data[[#This Row],[order_date]], "ddd")</f>
        <v>Mon</v>
      </c>
      <c r="N22788" s="1">
        <f>HOUR(Pizza_Data[[#This Row],[order_time]])</f>
        <v>15</v>
      </c>
    </row>
    <row r="22789" spans="1:14" x14ac:dyDescent="0.35">
      <c r="A22789">
        <v>22788</v>
      </c>
      <c r="B22789">
        <v>10018</v>
      </c>
      <c r="C22789" s="1" t="s">
        <v>107</v>
      </c>
      <c r="D22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89">
        <v>1</v>
      </c>
      <c r="F22789" s="2">
        <v>45460</v>
      </c>
      <c r="G22789" s="3">
        <v>0.65104166666666663</v>
      </c>
      <c r="H22789" s="4">
        <v>607.5</v>
      </c>
      <c r="I22789" s="1" t="s">
        <v>21</v>
      </c>
      <c r="J22789" s="1" t="s">
        <v>108</v>
      </c>
      <c r="K22789" s="1" t="s">
        <v>109</v>
      </c>
      <c r="L22789" s="4">
        <f>Pizza_Data[[#This Row],[quantity]]*Pizza_Data[[#This Row],[price]]</f>
        <v>607.5</v>
      </c>
      <c r="M22789" s="1" t="str">
        <f xml:space="preserve"> TEXT(Pizza_Data[[#This Row],[order_date]], "ddd")</f>
        <v>Mon</v>
      </c>
      <c r="N22789" s="1">
        <f>HOUR(Pizza_Data[[#This Row],[order_time]])</f>
        <v>15</v>
      </c>
    </row>
    <row r="22790" spans="1:14" x14ac:dyDescent="0.35">
      <c r="A22790">
        <v>22789</v>
      </c>
      <c r="B22790">
        <v>10018</v>
      </c>
      <c r="C22790" s="1" t="s">
        <v>134</v>
      </c>
      <c r="D22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790">
        <v>1</v>
      </c>
      <c r="F22790" s="2">
        <v>45460</v>
      </c>
      <c r="G22790" s="3">
        <v>0.65104166666666663</v>
      </c>
      <c r="H22790" s="4">
        <v>765</v>
      </c>
      <c r="I22790" s="1" t="s">
        <v>10</v>
      </c>
      <c r="J22790" s="1" t="s">
        <v>39</v>
      </c>
      <c r="K22790" s="1" t="s">
        <v>40</v>
      </c>
      <c r="L22790" s="4">
        <f>Pizza_Data[[#This Row],[quantity]]*Pizza_Data[[#This Row],[price]]</f>
        <v>765</v>
      </c>
      <c r="M22790" s="1" t="str">
        <f xml:space="preserve"> TEXT(Pizza_Data[[#This Row],[order_date]], "ddd")</f>
        <v>Mon</v>
      </c>
      <c r="N22790" s="1">
        <f>HOUR(Pizza_Data[[#This Row],[order_time]])</f>
        <v>15</v>
      </c>
    </row>
    <row r="22791" spans="1:14" x14ac:dyDescent="0.35">
      <c r="A22791">
        <v>22790</v>
      </c>
      <c r="B22791">
        <v>10019</v>
      </c>
      <c r="C22791" s="1" t="s">
        <v>126</v>
      </c>
      <c r="D22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91">
        <v>2</v>
      </c>
      <c r="F22791" s="2">
        <v>45460</v>
      </c>
      <c r="G22791" s="3">
        <v>0.65429398148148143</v>
      </c>
      <c r="H22791" s="4">
        <v>315</v>
      </c>
      <c r="I22791" s="1" t="s">
        <v>10</v>
      </c>
      <c r="J22791" s="1" t="s">
        <v>11</v>
      </c>
      <c r="K22791" s="1" t="s">
        <v>12</v>
      </c>
      <c r="L22791" s="4">
        <f>Pizza_Data[[#This Row],[quantity]]*Pizza_Data[[#This Row],[price]]</f>
        <v>630</v>
      </c>
      <c r="M22791" s="1" t="str">
        <f xml:space="preserve"> TEXT(Pizza_Data[[#This Row],[order_date]], "ddd")</f>
        <v>Mon</v>
      </c>
      <c r="N22791" s="1">
        <f>HOUR(Pizza_Data[[#This Row],[order_time]])</f>
        <v>15</v>
      </c>
    </row>
    <row r="22792" spans="1:14" x14ac:dyDescent="0.35">
      <c r="A22792">
        <v>22791</v>
      </c>
      <c r="B22792">
        <v>10019</v>
      </c>
      <c r="C22792" s="1" t="s">
        <v>31</v>
      </c>
      <c r="D22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92">
        <v>1</v>
      </c>
      <c r="F22792" s="2">
        <v>45460</v>
      </c>
      <c r="G22792" s="3">
        <v>0.65429398148148143</v>
      </c>
      <c r="H22792" s="4">
        <v>495</v>
      </c>
      <c r="I22792" s="1" t="s">
        <v>21</v>
      </c>
      <c r="J22792" s="1" t="s">
        <v>22</v>
      </c>
      <c r="K22792" s="1" t="s">
        <v>23</v>
      </c>
      <c r="L22792" s="4">
        <f>Pizza_Data[[#This Row],[quantity]]*Pizza_Data[[#This Row],[price]]</f>
        <v>495</v>
      </c>
      <c r="M22792" s="1" t="str">
        <f xml:space="preserve"> TEXT(Pizza_Data[[#This Row],[order_date]], "ddd")</f>
        <v>Mon</v>
      </c>
      <c r="N22792" s="1">
        <f>HOUR(Pizza_Data[[#This Row],[order_time]])</f>
        <v>15</v>
      </c>
    </row>
    <row r="22793" spans="1:14" x14ac:dyDescent="0.35">
      <c r="A22793">
        <v>22792</v>
      </c>
      <c r="B22793">
        <v>10019</v>
      </c>
      <c r="C22793" s="1" t="s">
        <v>129</v>
      </c>
      <c r="D22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93">
        <v>1</v>
      </c>
      <c r="F22793" s="2">
        <v>45460</v>
      </c>
      <c r="G22793" s="3">
        <v>0.65429398148148143</v>
      </c>
      <c r="H22793" s="4">
        <v>622.5</v>
      </c>
      <c r="I22793" s="1" t="s">
        <v>21</v>
      </c>
      <c r="J22793" s="1" t="s">
        <v>101</v>
      </c>
      <c r="K22793" s="1" t="s">
        <v>102</v>
      </c>
      <c r="L22793" s="4">
        <f>Pizza_Data[[#This Row],[quantity]]*Pizza_Data[[#This Row],[price]]</f>
        <v>622.5</v>
      </c>
      <c r="M22793" s="1" t="str">
        <f xml:space="preserve"> TEXT(Pizza_Data[[#This Row],[order_date]], "ddd")</f>
        <v>Mon</v>
      </c>
      <c r="N22793" s="1">
        <f>HOUR(Pizza_Data[[#This Row],[order_time]])</f>
        <v>15</v>
      </c>
    </row>
    <row r="22794" spans="1:14" x14ac:dyDescent="0.35">
      <c r="A22794">
        <v>22793</v>
      </c>
      <c r="B22794">
        <v>10020</v>
      </c>
      <c r="C22794" s="1" t="s">
        <v>128</v>
      </c>
      <c r="D22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94">
        <v>1</v>
      </c>
      <c r="F22794" s="2">
        <v>45460</v>
      </c>
      <c r="G22794" s="3">
        <v>0.65619212962962958</v>
      </c>
      <c r="H22794" s="4">
        <v>502.5</v>
      </c>
      <c r="I22794" s="1" t="s">
        <v>28</v>
      </c>
      <c r="J22794" s="1" t="s">
        <v>118</v>
      </c>
      <c r="K22794" s="1" t="s">
        <v>119</v>
      </c>
      <c r="L22794" s="4">
        <f>Pizza_Data[[#This Row],[quantity]]*Pizza_Data[[#This Row],[price]]</f>
        <v>502.5</v>
      </c>
      <c r="M22794" s="1" t="str">
        <f xml:space="preserve"> TEXT(Pizza_Data[[#This Row],[order_date]], "ddd")</f>
        <v>Mon</v>
      </c>
      <c r="N22794" s="1">
        <f>HOUR(Pizza_Data[[#This Row],[order_time]])</f>
        <v>15</v>
      </c>
    </row>
    <row r="22795" spans="1:14" x14ac:dyDescent="0.35">
      <c r="A22795">
        <v>22794</v>
      </c>
      <c r="B22795">
        <v>10020</v>
      </c>
      <c r="C22795" s="1" t="s">
        <v>110</v>
      </c>
      <c r="D22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95">
        <v>1</v>
      </c>
      <c r="F22795" s="2">
        <v>45460</v>
      </c>
      <c r="G22795" s="3">
        <v>0.65619212962962958</v>
      </c>
      <c r="H22795" s="4">
        <v>480</v>
      </c>
      <c r="I22795" s="1" t="s">
        <v>10</v>
      </c>
      <c r="J22795" s="1" t="s">
        <v>49</v>
      </c>
      <c r="K22795" s="1" t="s">
        <v>50</v>
      </c>
      <c r="L22795" s="4">
        <f>Pizza_Data[[#This Row],[quantity]]*Pizza_Data[[#This Row],[price]]</f>
        <v>480</v>
      </c>
      <c r="M22795" s="1" t="str">
        <f xml:space="preserve"> TEXT(Pizza_Data[[#This Row],[order_date]], "ddd")</f>
        <v>Mon</v>
      </c>
      <c r="N22795" s="1">
        <f>HOUR(Pizza_Data[[#This Row],[order_time]])</f>
        <v>15</v>
      </c>
    </row>
    <row r="22796" spans="1:14" x14ac:dyDescent="0.35">
      <c r="A22796">
        <v>22795</v>
      </c>
      <c r="B22796">
        <v>10021</v>
      </c>
      <c r="C22796" s="1" t="s">
        <v>156</v>
      </c>
      <c r="D22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96">
        <v>1</v>
      </c>
      <c r="F22796" s="2">
        <v>45460</v>
      </c>
      <c r="G22796" s="3">
        <v>0.65650462962962963</v>
      </c>
      <c r="H22796" s="4">
        <v>480</v>
      </c>
      <c r="I22796" s="1" t="s">
        <v>10</v>
      </c>
      <c r="J22796" s="1" t="s">
        <v>88</v>
      </c>
      <c r="K22796" s="1" t="s">
        <v>89</v>
      </c>
      <c r="L22796" s="4">
        <f>Pizza_Data[[#This Row],[quantity]]*Pizza_Data[[#This Row],[price]]</f>
        <v>480</v>
      </c>
      <c r="M22796" s="1" t="str">
        <f xml:space="preserve"> TEXT(Pizza_Data[[#This Row],[order_date]], "ddd")</f>
        <v>Mon</v>
      </c>
      <c r="N22796" s="1">
        <f>HOUR(Pizza_Data[[#This Row],[order_time]])</f>
        <v>15</v>
      </c>
    </row>
    <row r="22797" spans="1:14" x14ac:dyDescent="0.35">
      <c r="A22797">
        <v>22796</v>
      </c>
      <c r="B22797">
        <v>10021</v>
      </c>
      <c r="C22797" s="1" t="s">
        <v>27</v>
      </c>
      <c r="D22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97">
        <v>1</v>
      </c>
      <c r="F22797" s="2">
        <v>45460</v>
      </c>
      <c r="G22797" s="3">
        <v>0.65650462962962963</v>
      </c>
      <c r="H22797" s="4">
        <v>622.5</v>
      </c>
      <c r="I22797" s="1" t="s">
        <v>28</v>
      </c>
      <c r="J22797" s="1" t="s">
        <v>29</v>
      </c>
      <c r="K22797" s="1" t="s">
        <v>30</v>
      </c>
      <c r="L22797" s="4">
        <f>Pizza_Data[[#This Row],[quantity]]*Pizza_Data[[#This Row],[price]]</f>
        <v>622.5</v>
      </c>
      <c r="M22797" s="1" t="str">
        <f xml:space="preserve"> TEXT(Pizza_Data[[#This Row],[order_date]], "ddd")</f>
        <v>Mon</v>
      </c>
      <c r="N22797" s="1">
        <f>HOUR(Pizza_Data[[#This Row],[order_time]])</f>
        <v>15</v>
      </c>
    </row>
    <row r="22798" spans="1:14" x14ac:dyDescent="0.35">
      <c r="A22798">
        <v>22797</v>
      </c>
      <c r="B22798">
        <v>10022</v>
      </c>
      <c r="C22798" s="1" t="s">
        <v>128</v>
      </c>
      <c r="D22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98">
        <v>1</v>
      </c>
      <c r="F22798" s="2">
        <v>45460</v>
      </c>
      <c r="G22798" s="3">
        <v>0.67841435185185184</v>
      </c>
      <c r="H22798" s="4">
        <v>502.5</v>
      </c>
      <c r="I22798" s="1" t="s">
        <v>28</v>
      </c>
      <c r="J22798" s="1" t="s">
        <v>118</v>
      </c>
      <c r="K22798" s="1" t="s">
        <v>119</v>
      </c>
      <c r="L22798" s="4">
        <f>Pizza_Data[[#This Row],[quantity]]*Pizza_Data[[#This Row],[price]]</f>
        <v>502.5</v>
      </c>
      <c r="M22798" s="1" t="str">
        <f xml:space="preserve"> TEXT(Pizza_Data[[#This Row],[order_date]], "ddd")</f>
        <v>Mon</v>
      </c>
      <c r="N22798" s="1">
        <f>HOUR(Pizza_Data[[#This Row],[order_time]])</f>
        <v>16</v>
      </c>
    </row>
    <row r="22799" spans="1:14" x14ac:dyDescent="0.35">
      <c r="A22799">
        <v>22798</v>
      </c>
      <c r="B22799">
        <v>10022</v>
      </c>
      <c r="C22799" s="1" t="s">
        <v>16</v>
      </c>
      <c r="D22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99">
        <v>1</v>
      </c>
      <c r="F22799" s="2">
        <v>45460</v>
      </c>
      <c r="G22799" s="3">
        <v>0.67841435185185184</v>
      </c>
      <c r="H22799" s="4">
        <v>555</v>
      </c>
      <c r="I22799" s="1" t="s">
        <v>17</v>
      </c>
      <c r="J22799" s="1" t="s">
        <v>18</v>
      </c>
      <c r="K22799" s="1" t="s">
        <v>19</v>
      </c>
      <c r="L22799" s="4">
        <f>Pizza_Data[[#This Row],[quantity]]*Pizza_Data[[#This Row],[price]]</f>
        <v>555</v>
      </c>
      <c r="M22799" s="1" t="str">
        <f xml:space="preserve"> TEXT(Pizza_Data[[#This Row],[order_date]], "ddd")</f>
        <v>Mon</v>
      </c>
      <c r="N22799" s="1">
        <f>HOUR(Pizza_Data[[#This Row],[order_time]])</f>
        <v>16</v>
      </c>
    </row>
    <row r="22800" spans="1:14" x14ac:dyDescent="0.35">
      <c r="A22800">
        <v>22799</v>
      </c>
      <c r="B22800">
        <v>10022</v>
      </c>
      <c r="C22800" s="1" t="s">
        <v>111</v>
      </c>
      <c r="D22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00">
        <v>1</v>
      </c>
      <c r="F22800" s="2">
        <v>45460</v>
      </c>
      <c r="G22800" s="3">
        <v>0.67841435185185184</v>
      </c>
      <c r="H22800" s="4">
        <v>382.5</v>
      </c>
      <c r="I22800" s="1" t="s">
        <v>28</v>
      </c>
      <c r="J22800" s="1" t="s">
        <v>64</v>
      </c>
      <c r="K22800" s="1" t="s">
        <v>65</v>
      </c>
      <c r="L22800" s="4">
        <f>Pizza_Data[[#This Row],[quantity]]*Pizza_Data[[#This Row],[price]]</f>
        <v>382.5</v>
      </c>
      <c r="M22800" s="1" t="str">
        <f xml:space="preserve"> TEXT(Pizza_Data[[#This Row],[order_date]], "ddd")</f>
        <v>Mon</v>
      </c>
      <c r="N22800" s="1">
        <f>HOUR(Pizza_Data[[#This Row],[order_time]])</f>
        <v>16</v>
      </c>
    </row>
    <row r="22801" spans="1:14" x14ac:dyDescent="0.35">
      <c r="A22801">
        <v>22800</v>
      </c>
      <c r="B22801">
        <v>10023</v>
      </c>
      <c r="C22801" s="1" t="s">
        <v>149</v>
      </c>
      <c r="D22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01">
        <v>1</v>
      </c>
      <c r="F22801" s="2">
        <v>45460</v>
      </c>
      <c r="G22801" s="3">
        <v>0.67923611111111115</v>
      </c>
      <c r="H22801" s="4">
        <v>382.5</v>
      </c>
      <c r="I22801" s="1" t="s">
        <v>28</v>
      </c>
      <c r="J22801" s="1" t="s">
        <v>76</v>
      </c>
      <c r="K22801" s="1" t="s">
        <v>77</v>
      </c>
      <c r="L22801" s="4">
        <f>Pizza_Data[[#This Row],[quantity]]*Pizza_Data[[#This Row],[price]]</f>
        <v>382.5</v>
      </c>
      <c r="M22801" s="1" t="str">
        <f xml:space="preserve"> TEXT(Pizza_Data[[#This Row],[order_date]], "ddd")</f>
        <v>Mon</v>
      </c>
      <c r="N22801" s="1">
        <f>HOUR(Pizza_Data[[#This Row],[order_time]])</f>
        <v>16</v>
      </c>
    </row>
    <row r="22802" spans="1:14" x14ac:dyDescent="0.35">
      <c r="A22802">
        <v>22801</v>
      </c>
      <c r="B22802">
        <v>10023</v>
      </c>
      <c r="C22802" s="1" t="s">
        <v>135</v>
      </c>
      <c r="D22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02">
        <v>1</v>
      </c>
      <c r="F22802" s="2">
        <v>45460</v>
      </c>
      <c r="G22802" s="3">
        <v>0.67923611111111115</v>
      </c>
      <c r="H22802" s="4">
        <v>495</v>
      </c>
      <c r="I22802" s="1" t="s">
        <v>10</v>
      </c>
      <c r="J22802" s="1" t="s">
        <v>11</v>
      </c>
      <c r="K22802" s="1" t="s">
        <v>12</v>
      </c>
      <c r="L22802" s="4">
        <f>Pizza_Data[[#This Row],[quantity]]*Pizza_Data[[#This Row],[price]]</f>
        <v>495</v>
      </c>
      <c r="M22802" s="1" t="str">
        <f xml:space="preserve"> TEXT(Pizza_Data[[#This Row],[order_date]], "ddd")</f>
        <v>Mon</v>
      </c>
      <c r="N22802" s="1">
        <f>HOUR(Pizza_Data[[#This Row],[order_time]])</f>
        <v>16</v>
      </c>
    </row>
    <row r="22803" spans="1:14" x14ac:dyDescent="0.35">
      <c r="A22803">
        <v>22802</v>
      </c>
      <c r="B22803">
        <v>10024</v>
      </c>
      <c r="C22803" s="1" t="s">
        <v>131</v>
      </c>
      <c r="D22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03">
        <v>1</v>
      </c>
      <c r="F22803" s="2">
        <v>45460</v>
      </c>
      <c r="G22803" s="3">
        <v>0.70616898148148144</v>
      </c>
      <c r="H22803" s="4">
        <v>502.5</v>
      </c>
      <c r="I22803" s="1" t="s">
        <v>28</v>
      </c>
      <c r="J22803" s="1" t="s">
        <v>29</v>
      </c>
      <c r="K22803" s="1" t="s">
        <v>30</v>
      </c>
      <c r="L22803" s="4">
        <f>Pizza_Data[[#This Row],[quantity]]*Pizza_Data[[#This Row],[price]]</f>
        <v>502.5</v>
      </c>
      <c r="M22803" s="1" t="str">
        <f xml:space="preserve"> TEXT(Pizza_Data[[#This Row],[order_date]], "ddd")</f>
        <v>Mon</v>
      </c>
      <c r="N22803" s="1">
        <f>HOUR(Pizza_Data[[#This Row],[order_time]])</f>
        <v>16</v>
      </c>
    </row>
    <row r="22804" spans="1:14" x14ac:dyDescent="0.35">
      <c r="A22804">
        <v>22803</v>
      </c>
      <c r="B22804">
        <v>10024</v>
      </c>
      <c r="C22804" s="1" t="s">
        <v>147</v>
      </c>
      <c r="D22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04">
        <v>1</v>
      </c>
      <c r="F22804" s="2">
        <v>45460</v>
      </c>
      <c r="G22804" s="3">
        <v>0.70616898148148144</v>
      </c>
      <c r="H22804" s="4">
        <v>480</v>
      </c>
      <c r="I22804" s="1" t="s">
        <v>17</v>
      </c>
      <c r="J22804" s="1" t="s">
        <v>60</v>
      </c>
      <c r="K22804" s="1" t="s">
        <v>61</v>
      </c>
      <c r="L22804" s="4">
        <f>Pizza_Data[[#This Row],[quantity]]*Pizza_Data[[#This Row],[price]]</f>
        <v>480</v>
      </c>
      <c r="M22804" s="1" t="str">
        <f xml:space="preserve"> TEXT(Pizza_Data[[#This Row],[order_date]], "ddd")</f>
        <v>Mon</v>
      </c>
      <c r="N22804" s="1">
        <f>HOUR(Pizza_Data[[#This Row],[order_time]])</f>
        <v>16</v>
      </c>
    </row>
    <row r="22805" spans="1:14" x14ac:dyDescent="0.35">
      <c r="A22805">
        <v>22804</v>
      </c>
      <c r="B22805">
        <v>10025</v>
      </c>
      <c r="C22805" s="1" t="s">
        <v>134</v>
      </c>
      <c r="D22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805">
        <v>1</v>
      </c>
      <c r="F22805" s="2">
        <v>45460</v>
      </c>
      <c r="G22805" s="3">
        <v>0.70650462962962968</v>
      </c>
      <c r="H22805" s="4">
        <v>765</v>
      </c>
      <c r="I22805" s="1" t="s">
        <v>10</v>
      </c>
      <c r="J22805" s="1" t="s">
        <v>39</v>
      </c>
      <c r="K22805" s="1" t="s">
        <v>40</v>
      </c>
      <c r="L22805" s="4">
        <f>Pizza_Data[[#This Row],[quantity]]*Pizza_Data[[#This Row],[price]]</f>
        <v>765</v>
      </c>
      <c r="M22805" s="1" t="str">
        <f xml:space="preserve"> TEXT(Pizza_Data[[#This Row],[order_date]], "ddd")</f>
        <v>Mon</v>
      </c>
      <c r="N22805" s="1">
        <f>HOUR(Pizza_Data[[#This Row],[order_time]])</f>
        <v>16</v>
      </c>
    </row>
    <row r="22806" spans="1:14" x14ac:dyDescent="0.35">
      <c r="A22806">
        <v>22805</v>
      </c>
      <c r="B22806">
        <v>10026</v>
      </c>
      <c r="C22806" s="1" t="s">
        <v>115</v>
      </c>
      <c r="D22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06">
        <v>1</v>
      </c>
      <c r="F22806" s="2">
        <v>45460</v>
      </c>
      <c r="G22806" s="3">
        <v>0.71528935185185183</v>
      </c>
      <c r="H22806" s="4">
        <v>487.5</v>
      </c>
      <c r="I22806" s="1" t="s">
        <v>21</v>
      </c>
      <c r="J22806" s="1" t="s">
        <v>108</v>
      </c>
      <c r="K22806" s="1" t="s">
        <v>109</v>
      </c>
      <c r="L22806" s="4">
        <f>Pizza_Data[[#This Row],[quantity]]*Pizza_Data[[#This Row],[price]]</f>
        <v>487.5</v>
      </c>
      <c r="M22806" s="1" t="str">
        <f xml:space="preserve"> TEXT(Pizza_Data[[#This Row],[order_date]], "ddd")</f>
        <v>Mon</v>
      </c>
      <c r="N22806" s="1">
        <f>HOUR(Pizza_Data[[#This Row],[order_time]])</f>
        <v>17</v>
      </c>
    </row>
    <row r="22807" spans="1:14" x14ac:dyDescent="0.35">
      <c r="A22807">
        <v>22806</v>
      </c>
      <c r="B22807">
        <v>10027</v>
      </c>
      <c r="C22807" s="1" t="s">
        <v>152</v>
      </c>
      <c r="D22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07">
        <v>1</v>
      </c>
      <c r="F22807" s="2">
        <v>45460</v>
      </c>
      <c r="G22807" s="3">
        <v>0.71797453703703706</v>
      </c>
      <c r="H22807" s="4">
        <v>502.5</v>
      </c>
      <c r="I22807" s="1" t="s">
        <v>17</v>
      </c>
      <c r="J22807" s="1" t="s">
        <v>95</v>
      </c>
      <c r="K22807" s="1" t="s">
        <v>96</v>
      </c>
      <c r="L22807" s="4">
        <f>Pizza_Data[[#This Row],[quantity]]*Pizza_Data[[#This Row],[price]]</f>
        <v>502.5</v>
      </c>
      <c r="M22807" s="1" t="str">
        <f xml:space="preserve"> TEXT(Pizza_Data[[#This Row],[order_date]], "ddd")</f>
        <v>Mon</v>
      </c>
      <c r="N22807" s="1">
        <f>HOUR(Pizza_Data[[#This Row],[order_time]])</f>
        <v>17</v>
      </c>
    </row>
    <row r="22808" spans="1:14" x14ac:dyDescent="0.35">
      <c r="A22808">
        <v>22807</v>
      </c>
      <c r="B22808">
        <v>10027</v>
      </c>
      <c r="C22808" s="1" t="s">
        <v>151</v>
      </c>
      <c r="D22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08">
        <v>1</v>
      </c>
      <c r="F22808" s="2">
        <v>45460</v>
      </c>
      <c r="G22808" s="3">
        <v>0.71797453703703706</v>
      </c>
      <c r="H22808" s="4">
        <v>495</v>
      </c>
      <c r="I22808" s="1" t="s">
        <v>21</v>
      </c>
      <c r="J22808" s="1" t="s">
        <v>54</v>
      </c>
      <c r="K22808" s="1" t="s">
        <v>55</v>
      </c>
      <c r="L22808" s="4">
        <f>Pizza_Data[[#This Row],[quantity]]*Pizza_Data[[#This Row],[price]]</f>
        <v>495</v>
      </c>
      <c r="M22808" s="1" t="str">
        <f xml:space="preserve"> TEXT(Pizza_Data[[#This Row],[order_date]], "ddd")</f>
        <v>Mon</v>
      </c>
      <c r="N22808" s="1">
        <f>HOUR(Pizza_Data[[#This Row],[order_time]])</f>
        <v>17</v>
      </c>
    </row>
    <row r="22809" spans="1:14" x14ac:dyDescent="0.35">
      <c r="A22809">
        <v>22808</v>
      </c>
      <c r="B22809">
        <v>10028</v>
      </c>
      <c r="C22809" s="1" t="s">
        <v>70</v>
      </c>
      <c r="D22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09">
        <v>1</v>
      </c>
 